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1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8.xml" ContentType="application/vnd.openxmlformats-officedocument.spreadsheetml.pivotTable+xml"/>
  <Override PartName="/xl/drawings/drawing3.xml" ContentType="application/vnd.openxmlformats-officedocument.drawing+xml"/>
  <Override PartName="/xl/ctrlProps/ctrlProp4.xml" ContentType="application/vnd.ms-excel.controlpropertie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slicers/slicer3.xml" ContentType="application/vnd.ms-excel.slicer+xml"/>
  <Override PartName="/xl/drawings/drawing7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3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slicers/slicer4.xml" ContentType="application/vnd.ms-excel.slicer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4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fifa world cup\"/>
    </mc:Choice>
  </mc:AlternateContent>
  <xr:revisionPtr revIDLastSave="0" documentId="13_ncr:1_{0007B26E-DBA8-4F08-8680-0632DA4ED9B0}" xr6:coauthVersionLast="47" xr6:coauthVersionMax="47" xr10:uidLastSave="{00000000-0000-0000-0000-000000000000}"/>
  <bookViews>
    <workbookView xWindow="-120" yWindow="-120" windowWidth="20730" windowHeight="11160" firstSheet="7" activeTab="14" xr2:uid="{00000000-000D-0000-FFFF-FFFF00000000}"/>
  </bookViews>
  <sheets>
    <sheet name="WorldCups" sheetId="4" r:id="rId1"/>
    <sheet name="WorldCupPlayers" sheetId="3" r:id="rId2"/>
    <sheet name="WorldCupMatches" sheetId="2" r:id="rId3"/>
    <sheet name="DASH" sheetId="10" r:id="rId4"/>
    <sheet name="Sheet1" sheetId="6" r:id="rId5"/>
    <sheet name="CALCULATION" sheetId="1" r:id="rId6"/>
    <sheet name="DATA TABLE" sheetId="19" r:id="rId7"/>
    <sheet name="OPENING" sheetId="11" r:id="rId8"/>
    <sheet name="MENU" sheetId="13" r:id="rId9"/>
    <sheet name="FIFA" sheetId="14" r:id="rId10"/>
    <sheet name="WC 19302014" sheetId="15" r:id="rId11"/>
    <sheet name="TEAM" sheetId="21" r:id="rId12"/>
    <sheet name="PLAYER" sheetId="16" r:id="rId13"/>
    <sheet name="STADIUM" sheetId="22" r:id="rId14"/>
    <sheet name="INFO" sheetId="23" r:id="rId15"/>
  </sheets>
  <definedNames>
    <definedName name="_xlchart.v1.0" hidden="1">CALCULATION!$CE$20:$CF$357</definedName>
    <definedName name="_xlchart.v1.1" hidden="1">CALCULATION!$CG$20:$CG$357</definedName>
    <definedName name="_xlchart.v1.10" hidden="1">CALCULATION!$CG$20:$CG$357</definedName>
    <definedName name="_xlchart.v1.11" hidden="1">CALCULATION!$CG$2:$CG$19</definedName>
    <definedName name="_xlchart.v1.12" hidden="1">CALCULATION!$CH$20:$CH$357</definedName>
    <definedName name="_xlchart.v1.13" hidden="1">CALCULATION!$CH$2:$CH$19</definedName>
    <definedName name="_xlchart.v1.2" hidden="1">CALCULATION!$CG$2:$CG$19</definedName>
    <definedName name="_xlchart.v1.3" hidden="1">CALCULATION!$CH$20:$CH$357</definedName>
    <definedName name="_xlchart.v1.4" hidden="1">CALCULATION!$CH$2:$CH$19</definedName>
    <definedName name="_xlchart.v1.9" hidden="1">CALCULATION!$CE$20:$CF$357</definedName>
    <definedName name="_xlchart.v5.14" hidden="1">'DATA TABLE'!$U$2</definedName>
    <definedName name="_xlchart.v5.15" hidden="1">'DATA TABLE'!$U$3:$U$18</definedName>
    <definedName name="_xlchart.v5.16" hidden="1">'DATA TABLE'!$V$2</definedName>
    <definedName name="_xlchart.v5.17" hidden="1">'DATA TABLE'!$V$3:$V$18</definedName>
    <definedName name="_xlchart.v5.5" hidden="1">'DATA TABLE'!$U$2</definedName>
    <definedName name="_xlchart.v5.6" hidden="1">'DATA TABLE'!$U$3:$U$18</definedName>
    <definedName name="_xlchart.v5.7" hidden="1">'DATA TABLE'!$V$2</definedName>
    <definedName name="_xlchart.v5.8" hidden="1">'DATA TABLE'!$V$3:$V$18</definedName>
    <definedName name="_xlcn.WorksheetConnection_NewMicrosoftExcelWorksheet.xlsxWorldCupMatches1" hidden="1">WorldCupMatches[]</definedName>
    <definedName name="_xlcn.WorksheetConnection_NewMicrosoftExcelWorksheet.xlsxWorldCupPlayers1" hidden="1">WorldCupPlayers[]</definedName>
    <definedName name="_xlcn.WorksheetConnection_NewMicrosoftExcelWorksheet.xlsxWorldCups1" hidden="1">WorldCups[]</definedName>
    <definedName name="_xlcn.WorksheetConnection_TASKDASHBOARD.xlsxTable_ExternalData_11" hidden="1">Table_ExternalData_1[]</definedName>
    <definedName name="ExternalData_1" localSheetId="4" hidden="1">Sheet1!$A$3:$J$23</definedName>
    <definedName name="ExternalData_1" localSheetId="2" hidden="1">WorldCupMatches!$A$1:$U$4573</definedName>
    <definedName name="ExternalData_2" localSheetId="1" hidden="1">WorldCupPlayers!$A$1:$I$102</definedName>
    <definedName name="ExternalData_3" localSheetId="0" hidden="1">WorldCups!$A$1:$J$21</definedName>
    <definedName name="Slicer_Attendance">#N/A</definedName>
    <definedName name="Slicer_Country">#N/A</definedName>
    <definedName name="Slicer_MatchID">#N/A</definedName>
    <definedName name="Slicer_Player_Name">#N/A</definedName>
    <definedName name="Slicer_QualifiedTeams">#N/A</definedName>
    <definedName name="Slicer_Referee">#N/A</definedName>
    <definedName name="Slicer_Runners_Up">#N/A</definedName>
    <definedName name="Slicer_Stadium">#N/A</definedName>
    <definedName name="Slicer_Stage">#N/A</definedName>
    <definedName name="Slicer_Stage1">#N/A</definedName>
    <definedName name="Slicer_Third">#N/A</definedName>
    <definedName name="Slicer_Winner">#N/A</definedName>
    <definedName name="Slicer_Year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  <pivotCache cacheId="22" r:id="rId38"/>
    <pivotCache cacheId="23" r:id="rId39"/>
    <pivotCache cacheId="24" r:id="rId40"/>
    <pivotCache cacheId="25" r:id="rId41"/>
    <pivotCache cacheId="26" r:id="rId42"/>
    <pivotCache cacheId="27" r:id="rId43"/>
  </pivotCaches>
  <extLst>
    <ext xmlns:x14="http://schemas.microsoft.com/office/spreadsheetml/2009/9/main" uri="{876F7934-8845-4945-9796-88D515C7AA90}">
      <x14:pivotCaches>
        <pivotCache cacheId="28" r:id="rId44"/>
        <pivotCache cacheId="29" r:id="rId45"/>
        <pivotCache cacheId="30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Cups" name="WorldCups" connection="WorksheetConnection_New Microsoft Excel Worksheet.xlsx!WorldCups"/>
          <x15:modelTable id="WorldCupPlayers" name="WorldCupPlayers" connection="WorksheetConnection_New Microsoft Excel Worksheet.xlsx!WorldCupPlayers"/>
          <x15:modelTable id="WorldCupMatches" name="WorldCupMatches" connection="WorksheetConnection_New Microsoft Excel Worksheet.xlsx!WorldCupMatches"/>
          <x15:modelTable id="Table_ExternalData_1" name="Table_ExternalData_1" connection="WorksheetConnection_TASK DASHBOARD.xlsx!Table_ExternalData_1"/>
        </x15:modelTables>
        <x15:modelRelationships>
          <x15:modelRelationship fromTable="WorldCupMatches" fromColumn="Year" toTable="WorldCups" toColumn="Year"/>
          <x15:modelRelationship fromTable="WorldCupMatches" fromColumn="RoundID" toTable="WorldCupPlayers" toColumn="Round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P5" i="1" l="1"/>
  <c r="EQ5" i="1"/>
  <c r="EP6" i="1"/>
  <c r="EQ6" i="1"/>
  <c r="EP7" i="1"/>
  <c r="EQ7" i="1"/>
  <c r="EP8" i="1"/>
  <c r="EQ8" i="1"/>
  <c r="EP9" i="1"/>
  <c r="EQ9" i="1"/>
  <c r="EP10" i="1"/>
  <c r="EQ10" i="1"/>
  <c r="EP11" i="1"/>
  <c r="EQ11" i="1"/>
  <c r="EP12" i="1"/>
  <c r="EQ12" i="1"/>
  <c r="EP13" i="1"/>
  <c r="EQ13" i="1"/>
  <c r="EP14" i="1"/>
  <c r="EQ14" i="1"/>
  <c r="EP15" i="1"/>
  <c r="EQ15" i="1"/>
  <c r="EP16" i="1"/>
  <c r="EQ16" i="1"/>
  <c r="EP17" i="1"/>
  <c r="EQ17" i="1"/>
  <c r="EP18" i="1"/>
  <c r="EQ18" i="1"/>
  <c r="EP19" i="1"/>
  <c r="EQ19" i="1"/>
  <c r="EP20" i="1"/>
  <c r="EQ20" i="1"/>
  <c r="EP21" i="1"/>
  <c r="EQ21" i="1"/>
  <c r="EP22" i="1"/>
  <c r="EQ22" i="1"/>
  <c r="EQ4" i="1"/>
  <c r="EP4" i="1"/>
  <c r="EE5" i="1"/>
  <c r="EF5" i="1"/>
  <c r="EG5" i="1"/>
  <c r="EH5" i="1"/>
  <c r="EI5" i="1"/>
  <c r="EJ5" i="1"/>
  <c r="EE6" i="1"/>
  <c r="EF6" i="1"/>
  <c r="EG6" i="1"/>
  <c r="EH6" i="1"/>
  <c r="EI6" i="1"/>
  <c r="EJ6" i="1"/>
  <c r="EE7" i="1"/>
  <c r="EF7" i="1"/>
  <c r="EG7" i="1"/>
  <c r="EH7" i="1"/>
  <c r="EI7" i="1"/>
  <c r="EJ7" i="1"/>
  <c r="EE8" i="1"/>
  <c r="EF8" i="1"/>
  <c r="EG8" i="1"/>
  <c r="EH8" i="1"/>
  <c r="EI8" i="1"/>
  <c r="EJ8" i="1"/>
  <c r="EE9" i="1"/>
  <c r="EF9" i="1"/>
  <c r="EG9" i="1"/>
  <c r="EH9" i="1"/>
  <c r="EI9" i="1"/>
  <c r="EJ9" i="1"/>
  <c r="EE10" i="1"/>
  <c r="EF10" i="1"/>
  <c r="EG10" i="1"/>
  <c r="EH10" i="1"/>
  <c r="EI10" i="1"/>
  <c r="EJ10" i="1"/>
  <c r="EE11" i="1"/>
  <c r="EF11" i="1"/>
  <c r="EG11" i="1"/>
  <c r="EH11" i="1"/>
  <c r="EI11" i="1"/>
  <c r="EJ11" i="1"/>
  <c r="EE12" i="1"/>
  <c r="EF12" i="1"/>
  <c r="EG12" i="1"/>
  <c r="EH12" i="1"/>
  <c r="EI12" i="1"/>
  <c r="EJ12" i="1"/>
  <c r="EE13" i="1"/>
  <c r="EF13" i="1"/>
  <c r="EG13" i="1"/>
  <c r="EH13" i="1"/>
  <c r="EI13" i="1"/>
  <c r="EJ13" i="1"/>
  <c r="EE14" i="1"/>
  <c r="EF14" i="1"/>
  <c r="EG14" i="1"/>
  <c r="EH14" i="1"/>
  <c r="EI14" i="1"/>
  <c r="EJ14" i="1"/>
  <c r="EE15" i="1"/>
  <c r="EF15" i="1"/>
  <c r="EG15" i="1"/>
  <c r="EH15" i="1"/>
  <c r="EI15" i="1"/>
  <c r="EJ15" i="1"/>
  <c r="EE16" i="1"/>
  <c r="EF16" i="1"/>
  <c r="EG16" i="1"/>
  <c r="EH16" i="1"/>
  <c r="EI16" i="1"/>
  <c r="EJ16" i="1"/>
  <c r="EE17" i="1"/>
  <c r="EF17" i="1"/>
  <c r="EG17" i="1"/>
  <c r="EH17" i="1"/>
  <c r="EI17" i="1"/>
  <c r="EJ17" i="1"/>
  <c r="EE18" i="1"/>
  <c r="EF18" i="1"/>
  <c r="EG18" i="1"/>
  <c r="EH18" i="1"/>
  <c r="EI18" i="1"/>
  <c r="EJ18" i="1"/>
  <c r="EE19" i="1"/>
  <c r="EF19" i="1"/>
  <c r="EG19" i="1"/>
  <c r="EH19" i="1"/>
  <c r="EI19" i="1"/>
  <c r="EJ19" i="1"/>
  <c r="EE20" i="1"/>
  <c r="EF20" i="1"/>
  <c r="EG20" i="1"/>
  <c r="EH20" i="1"/>
  <c r="EI20" i="1"/>
  <c r="EJ20" i="1"/>
  <c r="EE21" i="1"/>
  <c r="EF21" i="1"/>
  <c r="EG21" i="1"/>
  <c r="EH21" i="1"/>
  <c r="EI21" i="1"/>
  <c r="EJ21" i="1"/>
  <c r="EE22" i="1"/>
  <c r="EF22" i="1"/>
  <c r="EG22" i="1"/>
  <c r="EH22" i="1"/>
  <c r="EI22" i="1"/>
  <c r="EJ22" i="1"/>
  <c r="EF4" i="1"/>
  <c r="EG4" i="1"/>
  <c r="EH4" i="1"/>
  <c r="EI4" i="1"/>
  <c r="EJ4" i="1"/>
  <c r="EE4" i="1"/>
  <c r="DQ4" i="1"/>
  <c r="DR4" i="1"/>
  <c r="DS4" i="1"/>
  <c r="DT4" i="1"/>
  <c r="DU4" i="1"/>
  <c r="DQ5" i="1"/>
  <c r="DR5" i="1"/>
  <c r="DS5" i="1"/>
  <c r="DT5" i="1"/>
  <c r="DU5" i="1"/>
  <c r="DQ6" i="1"/>
  <c r="DR6" i="1"/>
  <c r="DS6" i="1"/>
  <c r="DT6" i="1"/>
  <c r="DU6" i="1"/>
  <c r="DQ7" i="1"/>
  <c r="DR7" i="1"/>
  <c r="DS7" i="1"/>
  <c r="DT7" i="1"/>
  <c r="DU7" i="1"/>
  <c r="DQ8" i="1"/>
  <c r="DR8" i="1"/>
  <c r="DS8" i="1"/>
  <c r="DT8" i="1"/>
  <c r="DU8" i="1"/>
  <c r="DQ9" i="1"/>
  <c r="DR9" i="1"/>
  <c r="DS9" i="1"/>
  <c r="DT9" i="1"/>
  <c r="DU9" i="1"/>
  <c r="DQ10" i="1"/>
  <c r="DR10" i="1"/>
  <c r="DS10" i="1"/>
  <c r="DT10" i="1"/>
  <c r="DU10" i="1"/>
  <c r="DQ11" i="1"/>
  <c r="DR11" i="1"/>
  <c r="DS11" i="1"/>
  <c r="DT11" i="1"/>
  <c r="DU11" i="1"/>
  <c r="DQ12" i="1"/>
  <c r="DR12" i="1"/>
  <c r="DS12" i="1"/>
  <c r="DT12" i="1"/>
  <c r="DU12" i="1"/>
  <c r="DQ13" i="1"/>
  <c r="DR13" i="1"/>
  <c r="DS13" i="1"/>
  <c r="DT13" i="1"/>
  <c r="DU13" i="1"/>
  <c r="DQ14" i="1"/>
  <c r="DR14" i="1"/>
  <c r="DS14" i="1"/>
  <c r="DT14" i="1"/>
  <c r="DU14" i="1"/>
  <c r="DQ15" i="1"/>
  <c r="DR15" i="1"/>
  <c r="DS15" i="1"/>
  <c r="DT15" i="1"/>
  <c r="DU15" i="1"/>
  <c r="DQ16" i="1"/>
  <c r="DR16" i="1"/>
  <c r="DS16" i="1"/>
  <c r="DT16" i="1"/>
  <c r="DU16" i="1"/>
  <c r="DQ17" i="1"/>
  <c r="DR17" i="1"/>
  <c r="DS17" i="1"/>
  <c r="DT17" i="1"/>
  <c r="DU17" i="1"/>
  <c r="DQ18" i="1"/>
  <c r="DR18" i="1"/>
  <c r="DS18" i="1"/>
  <c r="DT18" i="1"/>
  <c r="DU18" i="1"/>
  <c r="DQ19" i="1"/>
  <c r="DR19" i="1"/>
  <c r="DS19" i="1"/>
  <c r="DT19" i="1"/>
  <c r="DU19" i="1"/>
  <c r="DQ20" i="1"/>
  <c r="DR20" i="1"/>
  <c r="DS20" i="1"/>
  <c r="DT20" i="1"/>
  <c r="DU20" i="1"/>
  <c r="DQ21" i="1"/>
  <c r="DR21" i="1"/>
  <c r="DS21" i="1"/>
  <c r="DT21" i="1"/>
  <c r="DU21" i="1"/>
  <c r="DQ22" i="1"/>
  <c r="DR22" i="1"/>
  <c r="DS22" i="1"/>
  <c r="DT22" i="1"/>
  <c r="DU22" i="1"/>
  <c r="DQ23" i="1"/>
  <c r="DR23" i="1"/>
  <c r="DS23" i="1"/>
  <c r="DT23" i="1"/>
  <c r="DU23" i="1"/>
  <c r="DR3" i="1"/>
  <c r="DS3" i="1"/>
  <c r="DT3" i="1"/>
  <c r="DU3" i="1"/>
  <c r="DQ3" i="1"/>
  <c r="J4" i="19"/>
  <c r="K4" i="19"/>
  <c r="L4" i="19"/>
  <c r="M4" i="19"/>
  <c r="N4" i="19"/>
  <c r="O4" i="19"/>
  <c r="P4" i="19"/>
  <c r="J5" i="19"/>
  <c r="K5" i="19"/>
  <c r="L5" i="19"/>
  <c r="M5" i="19"/>
  <c r="N5" i="19"/>
  <c r="O5" i="19"/>
  <c r="P5" i="19"/>
  <c r="J6" i="19"/>
  <c r="K6" i="19"/>
  <c r="L6" i="19"/>
  <c r="M6" i="19"/>
  <c r="N6" i="19"/>
  <c r="O6" i="19"/>
  <c r="P6" i="19"/>
  <c r="J7" i="19"/>
  <c r="K7" i="19"/>
  <c r="L7" i="19"/>
  <c r="M7" i="19"/>
  <c r="N7" i="19"/>
  <c r="O7" i="19"/>
  <c r="P7" i="19"/>
  <c r="J8" i="19"/>
  <c r="K8" i="19"/>
  <c r="L8" i="19"/>
  <c r="M8" i="19"/>
  <c r="N8" i="19"/>
  <c r="O8" i="19"/>
  <c r="P8" i="19"/>
  <c r="J9" i="19"/>
  <c r="K9" i="19"/>
  <c r="L9" i="19"/>
  <c r="M9" i="19"/>
  <c r="N9" i="19"/>
  <c r="O9" i="19"/>
  <c r="P9" i="19"/>
  <c r="J10" i="19"/>
  <c r="K10" i="19"/>
  <c r="L10" i="19"/>
  <c r="M10" i="19"/>
  <c r="N10" i="19"/>
  <c r="O10" i="19"/>
  <c r="P10" i="19"/>
  <c r="J11" i="19"/>
  <c r="K11" i="19"/>
  <c r="L11" i="19"/>
  <c r="M11" i="19"/>
  <c r="N11" i="19"/>
  <c r="O11" i="19"/>
  <c r="P11" i="19"/>
  <c r="J12" i="19"/>
  <c r="K12" i="19"/>
  <c r="L12" i="19"/>
  <c r="M12" i="19"/>
  <c r="N12" i="19"/>
  <c r="O12" i="19"/>
  <c r="P12" i="19"/>
  <c r="J13" i="19"/>
  <c r="K13" i="19"/>
  <c r="L13" i="19"/>
  <c r="M13" i="19"/>
  <c r="N13" i="19"/>
  <c r="O13" i="19"/>
  <c r="P13" i="19"/>
  <c r="J14" i="19"/>
  <c r="K14" i="19"/>
  <c r="L14" i="19"/>
  <c r="M14" i="19"/>
  <c r="N14" i="19"/>
  <c r="O14" i="19"/>
  <c r="P14" i="19"/>
  <c r="J15" i="19"/>
  <c r="K15" i="19"/>
  <c r="L15" i="19"/>
  <c r="M15" i="19"/>
  <c r="N15" i="19"/>
  <c r="O15" i="19"/>
  <c r="P15" i="19"/>
  <c r="J16" i="19"/>
  <c r="K16" i="19"/>
  <c r="L16" i="19"/>
  <c r="M16" i="19"/>
  <c r="N16" i="19"/>
  <c r="O16" i="19"/>
  <c r="P16" i="19"/>
  <c r="J17" i="19"/>
  <c r="K17" i="19"/>
  <c r="L17" i="19"/>
  <c r="M17" i="19"/>
  <c r="N17" i="19"/>
  <c r="O17" i="19"/>
  <c r="P17" i="19"/>
  <c r="J18" i="19"/>
  <c r="K18" i="19"/>
  <c r="L18" i="19"/>
  <c r="M18" i="19"/>
  <c r="N18" i="19"/>
  <c r="O18" i="19"/>
  <c r="P18" i="19"/>
  <c r="J19" i="19"/>
  <c r="K19" i="19"/>
  <c r="L19" i="19"/>
  <c r="M19" i="19"/>
  <c r="N19" i="19"/>
  <c r="O19" i="19"/>
  <c r="P19" i="19"/>
  <c r="J20" i="19"/>
  <c r="K20" i="19"/>
  <c r="L20" i="19"/>
  <c r="M20" i="19"/>
  <c r="N20" i="19"/>
  <c r="O20" i="19"/>
  <c r="P20" i="19"/>
  <c r="J21" i="19"/>
  <c r="K21" i="19"/>
  <c r="L21" i="19"/>
  <c r="M21" i="19"/>
  <c r="N21" i="19"/>
  <c r="O21" i="19"/>
  <c r="P21" i="19"/>
  <c r="J22" i="19"/>
  <c r="K22" i="19"/>
  <c r="L22" i="19"/>
  <c r="M22" i="19"/>
  <c r="N22" i="19"/>
  <c r="O22" i="19"/>
  <c r="P22" i="19"/>
  <c r="J23" i="19"/>
  <c r="K23" i="19"/>
  <c r="L23" i="19"/>
  <c r="M23" i="19"/>
  <c r="N23" i="19"/>
  <c r="O23" i="19"/>
  <c r="P23" i="19"/>
  <c r="J24" i="19"/>
  <c r="K24" i="19"/>
  <c r="L24" i="19"/>
  <c r="M24" i="19"/>
  <c r="N24" i="19"/>
  <c r="O24" i="19"/>
  <c r="P24" i="19"/>
  <c r="K3" i="19"/>
  <c r="L3" i="19"/>
  <c r="M3" i="19"/>
  <c r="N3" i="19"/>
  <c r="O3" i="19"/>
  <c r="P3" i="19"/>
  <c r="J3" i="19"/>
  <c r="AY3" i="1"/>
  <c r="AQ82" i="1"/>
  <c r="AY5" i="1"/>
  <c r="AY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8F558-2492-4651-99B3-CAFF3FBAF5FD}" keepAlive="1" name="ModelConnection_ExternalData_1" description="Data Model" type="5" refreshedVersion="8" minRefreshableVersion="5" saveData="1">
    <dbPr connection="Data Model Connection" command="DRILLTHROUGH MAXROWS 1000 SELECT FROM [Model] WHERE ([Measures].[Total Goals]) RETURN [$WorldCups].[Year],[$WorldCups].[Country],[$WorldCups].[Winner],[$WorldCups].[Runners-Up],[$WorldCups].[Third],[$WorldCups].[Fourth],[$WorldCups].[GoalsScored],[$WorldCups].[QualifiedTeams],[$WorldCups].[MatchesPlayed],[$WorldCups].[Attendanc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3DF7271E-A613-4E8F-AACD-67B4DE807BAB}" keepAlive="1" name="Query - WorldCupMatches" description="Connection to the 'WorldCupMatches' query in the workbook." type="5" refreshedVersion="8" background="1" saveData="1">
    <dbPr connection="Provider=Microsoft.Mashup.OleDb.1;Data Source=$Workbook$;Location=WorldCupMatches;Extended Properties=&quot;&quot;" command="SELECT * FROM [WorldCupMatches]"/>
  </connection>
  <connection id="3" xr16:uid="{B156CFD3-2B33-4849-AC2F-2DED1BF1B979}" keepAlive="1" name="Query - WorldCupPlayers" description="Connection to the 'WorldCupPlayers' query in the workbook." type="5" refreshedVersion="8" background="1" saveData="1">
    <dbPr connection="Provider=Microsoft.Mashup.OleDb.1;Data Source=$Workbook$;Location=WorldCupPlayers;Extended Properties=&quot;&quot;" command="SELECT * FROM [WorldCupPlayers]"/>
  </connection>
  <connection id="4" xr16:uid="{A971AE6B-EE11-4DF8-9512-9C79684CC05E}" keepAlive="1" name="Query - WorldCups" description="Connection to the 'WorldCups' query in the workbook." type="5" refreshedVersion="8" background="1" saveData="1">
    <dbPr connection="Provider=Microsoft.Mashup.OleDb.1;Data Source=$Workbook$;Location=WorldCups;Extended Properties=&quot;&quot;" command="SELECT * FROM [WorldCups]"/>
  </connection>
  <connection id="5" xr16:uid="{330A1A4F-1E6F-45AE-B2CF-CB57943101D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55AC5C0E-6148-46EE-BA01-D45EEAD5FCF7}" name="WorksheetConnection_New Microsoft Excel Worksheet.xlsx!WorldCupMatches" type="102" refreshedVersion="8" minRefreshableVersion="5">
    <extLst>
      <ext xmlns:x15="http://schemas.microsoft.com/office/spreadsheetml/2010/11/main" uri="{DE250136-89BD-433C-8126-D09CA5730AF9}">
        <x15:connection id="WorldCupMatches">
          <x15:rangePr sourceName="_xlcn.WorksheetConnection_NewMicrosoftExcelWorksheet.xlsxWorldCupMatches1"/>
        </x15:connection>
      </ext>
    </extLst>
  </connection>
  <connection id="7" xr16:uid="{A3FC998D-78B0-4A68-9618-7EC0515B2ABD}" name="WorksheetConnection_New Microsoft Excel Worksheet.xlsx!WorldCupPlayers" type="102" refreshedVersion="8" minRefreshableVersion="5">
    <extLst>
      <ext xmlns:x15="http://schemas.microsoft.com/office/spreadsheetml/2010/11/main" uri="{DE250136-89BD-433C-8126-D09CA5730AF9}">
        <x15:connection id="WorldCupPlayers">
          <x15:rangePr sourceName="_xlcn.WorksheetConnection_NewMicrosoftExcelWorksheet.xlsxWorldCupPlayers1"/>
        </x15:connection>
      </ext>
    </extLst>
  </connection>
  <connection id="8" xr16:uid="{789DDA8D-F4B0-45DF-ABEF-2484E60EC3A5}" name="WorksheetConnection_New Microsoft Excel Worksheet.xlsx!WorldCups" type="102" refreshedVersion="8" minRefreshableVersion="5">
    <extLst>
      <ext xmlns:x15="http://schemas.microsoft.com/office/spreadsheetml/2010/11/main" uri="{DE250136-89BD-433C-8126-D09CA5730AF9}">
        <x15:connection id="WorldCups">
          <x15:rangePr sourceName="_xlcn.WorksheetConnection_NewMicrosoftExcelWorksheet.xlsxWorldCups1"/>
        </x15:connection>
      </ext>
    </extLst>
  </connection>
  <connection id="9" xr16:uid="{A0345D54-C197-4D8C-9D06-5745BAB18489}" name="WorksheetConnection_TASK DASHBOARD.xlsx!Table_ExternalData_1" type="102" refreshedVersion="8" minRefreshableVersion="5">
    <extLst>
      <ext xmlns:x15="http://schemas.microsoft.com/office/spreadsheetml/2010/11/main" uri="{DE250136-89BD-433C-8126-D09CA5730AF9}">
        <x15:connection id="Table_ExternalData_1">
          <x15:rangePr sourceName="_xlcn.WorksheetConnection_TASKDASHBOARD.xlsxTable_ExternalData_11"/>
        </x15:connection>
      </ext>
    </extLst>
  </connection>
</connections>
</file>

<file path=xl/sharedStrings.xml><?xml version="1.0" encoding="utf-8"?>
<sst xmlns="http://schemas.openxmlformats.org/spreadsheetml/2006/main" count="2303048" uniqueCount="1638">
  <si>
    <t>Year</t>
  </si>
  <si>
    <t>Datetime.1.1</t>
  </si>
  <si>
    <t>Datetime.2</t>
  </si>
  <si>
    <t>Stage</t>
  </si>
  <si>
    <t>Stadium</t>
  </si>
  <si>
    <t>City</t>
  </si>
  <si>
    <t>Home Team Name</t>
  </si>
  <si>
    <t>Home Team Goals</t>
  </si>
  <si>
    <t>Away Team Goals</t>
  </si>
  <si>
    <t>Away Team Name</t>
  </si>
  <si>
    <t>Win conditions</t>
  </si>
  <si>
    <t>Attendance</t>
  </si>
  <si>
    <t>Half-time Home Goals</t>
  </si>
  <si>
    <t>Half-time Away Goals</t>
  </si>
  <si>
    <t>Referee</t>
  </si>
  <si>
    <t>Assistant 1</t>
  </si>
  <si>
    <t>Assistant 2</t>
  </si>
  <si>
    <t>RoundID</t>
  </si>
  <si>
    <t>MatchID</t>
  </si>
  <si>
    <t>Home Team Initials</t>
  </si>
  <si>
    <t>Away Team Initials</t>
  </si>
  <si>
    <t>Group 1</t>
  </si>
  <si>
    <t>Pocitos</t>
  </si>
  <si>
    <t xml:space="preserve">Montevideo </t>
  </si>
  <si>
    <t>France</t>
  </si>
  <si>
    <t>Mexico</t>
  </si>
  <si>
    <t xml:space="preserve"> </t>
  </si>
  <si>
    <t>LOMBARDI Domingo (URU)</t>
  </si>
  <si>
    <t>CRISTOPHE Henry (BEL)</t>
  </si>
  <si>
    <t>REGO Gilberto (BRA)</t>
  </si>
  <si>
    <t>FRA</t>
  </si>
  <si>
    <t>MEX</t>
  </si>
  <si>
    <t>Group 4</t>
  </si>
  <si>
    <t>Parque Central</t>
  </si>
  <si>
    <t>USA</t>
  </si>
  <si>
    <t>Belgium</t>
  </si>
  <si>
    <t>MACIAS Jose (ARG)</t>
  </si>
  <si>
    <t>MATEUCCI Francisco (URU)</t>
  </si>
  <si>
    <t>WARNKEN Alberto (CHI)</t>
  </si>
  <si>
    <t>BEL</t>
  </si>
  <si>
    <t>Group 2</t>
  </si>
  <si>
    <t>Yugoslavia</t>
  </si>
  <si>
    <t>Brazil</t>
  </si>
  <si>
    <t>TEJADA Anibal (URU)</t>
  </si>
  <si>
    <t>VALLARINO Ricardo (URU)</t>
  </si>
  <si>
    <t>BALWAY Thomas (FRA)</t>
  </si>
  <si>
    <t>YUG</t>
  </si>
  <si>
    <t>BRA</t>
  </si>
  <si>
    <t>Group 3</t>
  </si>
  <si>
    <t>Romania</t>
  </si>
  <si>
    <t>Peru</t>
  </si>
  <si>
    <t>LANGENUS Jean (BEL)</t>
  </si>
  <si>
    <t>ROU</t>
  </si>
  <si>
    <t>PER</t>
  </si>
  <si>
    <t>Argentina</t>
  </si>
  <si>
    <t>SAUCEDO Ulises (BOL)</t>
  </si>
  <si>
    <t>RADULESCU Constantin (ROU)</t>
  </si>
  <si>
    <t>ARG</t>
  </si>
  <si>
    <t>Chile</t>
  </si>
  <si>
    <t>APHESTEGUY Martin (URU)</t>
  </si>
  <si>
    <t>CHI</t>
  </si>
  <si>
    <t>Bolivia</t>
  </si>
  <si>
    <t>BOL</t>
  </si>
  <si>
    <t>Paraguay</t>
  </si>
  <si>
    <t>PAR</t>
  </si>
  <si>
    <t>Estadio Centenario</t>
  </si>
  <si>
    <t>Uruguay</t>
  </si>
  <si>
    <t>URU</t>
  </si>
  <si>
    <t>ALONSO Gualberto (URU)</t>
  </si>
  <si>
    <t>VALLEJO Gaspar (MEX)</t>
  </si>
  <si>
    <t>Semi-finals</t>
  </si>
  <si>
    <t>Final</t>
  </si>
  <si>
    <t>Preliminary round</t>
  </si>
  <si>
    <t>Stadio Benito Mussolini</t>
  </si>
  <si>
    <t xml:space="preserve">Turin </t>
  </si>
  <si>
    <t>Austria</t>
  </si>
  <si>
    <t xml:space="preserve">Austria win after extra time </t>
  </si>
  <si>
    <t>VAN MOORSEL Johannes (NED)</t>
  </si>
  <si>
    <t>CAIRONI Camillo (ITA)</t>
  </si>
  <si>
    <t>BAERT Louis (BEL)</t>
  </si>
  <si>
    <t>AUT</t>
  </si>
  <si>
    <t>Giorgio Ascarelli</t>
  </si>
  <si>
    <t xml:space="preserve">Naples </t>
  </si>
  <si>
    <t>Hungary</t>
  </si>
  <si>
    <t>Egypt</t>
  </si>
  <si>
    <t>BARLASSINA Rinaldo (ITA)</t>
  </si>
  <si>
    <t>DATTILO Generoso (ITA)</t>
  </si>
  <si>
    <t>SASSI Otello (ITA)</t>
  </si>
  <si>
    <t>HUN</t>
  </si>
  <si>
    <t>EGY</t>
  </si>
  <si>
    <t>San Siro</t>
  </si>
  <si>
    <t xml:space="preserve">Milan </t>
  </si>
  <si>
    <t>Switzerland</t>
  </si>
  <si>
    <t>Netherlands</t>
  </si>
  <si>
    <t>EKLIND Ivan (SWE)</t>
  </si>
  <si>
    <t>BERANEK Alois (AUT)</t>
  </si>
  <si>
    <t>BONIVENTO Ferruccio (ITA)</t>
  </si>
  <si>
    <t>SUI</t>
  </si>
  <si>
    <t>NED</t>
  </si>
  <si>
    <t>Littorale</t>
  </si>
  <si>
    <t xml:space="preserve">Bologna </t>
  </si>
  <si>
    <t>Sweden</t>
  </si>
  <si>
    <t>BRAUN Eugen (AUT)</t>
  </si>
  <si>
    <t>CARRARO Albino (ITA)</t>
  </si>
  <si>
    <t>TURBIANI Giuseppe (ITA)</t>
  </si>
  <si>
    <t>SWE</t>
  </si>
  <si>
    <t>Giovanni Berta</t>
  </si>
  <si>
    <t xml:space="preserve">Florence </t>
  </si>
  <si>
    <t>Germany</t>
  </si>
  <si>
    <t>MATTEA Francesco (ITA)</t>
  </si>
  <si>
    <t>MELANDRI Ermenegildo (ITA)</t>
  </si>
  <si>
    <t>BAERT Jacques (FRA)</t>
  </si>
  <si>
    <t>GER</t>
  </si>
  <si>
    <t>Luigi Ferraris</t>
  </si>
  <si>
    <t xml:space="preserve">Genoa </t>
  </si>
  <si>
    <t>Spain</t>
  </si>
  <si>
    <t>BIRLEM Alfred (GER)</t>
  </si>
  <si>
    <t>CARMINATI Ettore (ITA)</t>
  </si>
  <si>
    <t>IVANCSICS Mihaly (HUN)</t>
  </si>
  <si>
    <t>ESP</t>
  </si>
  <si>
    <t>Nazionale PNF</t>
  </si>
  <si>
    <t xml:space="preserve">Rome </t>
  </si>
  <si>
    <t>Italy</t>
  </si>
  <si>
    <t>MERCET Rene (SUI)</t>
  </si>
  <si>
    <t>ESCARTIN Pedro (ESP)</t>
  </si>
  <si>
    <t>ZENISEK Bohumil (TCH)</t>
  </si>
  <si>
    <t>ITA</t>
  </si>
  <si>
    <t>Littorio</t>
  </si>
  <si>
    <t xml:space="preserve">Trieste </t>
  </si>
  <si>
    <t>Czechoslovakia</t>
  </si>
  <si>
    <t>SCARPI Giuseppe (ITA)</t>
  </si>
  <si>
    <t>SCORZONI Raffaele (ITA)</t>
  </si>
  <si>
    <t>TCH</t>
  </si>
  <si>
    <t>Quarter-finals</t>
  </si>
  <si>
    <t>MOHAMED Youssuf (EGY)</t>
  </si>
  <si>
    <t>Match for third place</t>
  </si>
  <si>
    <t xml:space="preserve">Italy win after extra time </t>
  </si>
  <si>
    <t>First round</t>
  </si>
  <si>
    <t>Parc des Princes</t>
  </si>
  <si>
    <t xml:space="preserve">Paris </t>
  </si>
  <si>
    <t>MARENCO Paul (FRA)</t>
  </si>
  <si>
    <t>Velodrome Municipale</t>
  </si>
  <si>
    <t xml:space="preserve">Reims </t>
  </si>
  <si>
    <t>Dutch East Indies</t>
  </si>
  <si>
    <t>CONRIE Roger (FRA)</t>
  </si>
  <si>
    <t>DE LA SALLE Charles (FRA)</t>
  </si>
  <si>
    <t>WEINGARTNER Karl (AUT)</t>
  </si>
  <si>
    <t>INH</t>
  </si>
  <si>
    <t>Stade Olympique</t>
  </si>
  <si>
    <t xml:space="preserve">Colombes </t>
  </si>
  <si>
    <t>WUETHRICH Hans (SUI)</t>
  </si>
  <si>
    <t>KRIST Gustav (TCH)</t>
  </si>
  <si>
    <t>Stade Municipal</t>
  </si>
  <si>
    <t xml:space="preserve">Toulouse </t>
  </si>
  <si>
    <t>Cuba</t>
  </si>
  <si>
    <t>VALPREDE Ferdinand (FRA)</t>
  </si>
  <si>
    <t>MERKCX Jean (FRA)</t>
  </si>
  <si>
    <t>CUB</t>
  </si>
  <si>
    <t>Stade V�lodrome</t>
  </si>
  <si>
    <t xml:space="preserve">Marseilles </t>
  </si>
  <si>
    <t>Norway</t>
  </si>
  <si>
    <t>BOUTOURE D. (FRA)</t>
  </si>
  <si>
    <t>TREHOU D. (FRA)</t>
  </si>
  <si>
    <t>NOR</t>
  </si>
  <si>
    <t>Stade de la Meinau</t>
  </si>
  <si>
    <t xml:space="preserve">Strasbourg </t>
  </si>
  <si>
    <t>Poland</t>
  </si>
  <si>
    <t xml:space="preserve">Brazil win after extra time </t>
  </si>
  <si>
    <t>POISSANT Louis (FRA)</t>
  </si>
  <si>
    <t>KISSENBERGER Ernest (FRA)</t>
  </si>
  <si>
    <t>POL</t>
  </si>
  <si>
    <t>Cavee Verte</t>
  </si>
  <si>
    <t xml:space="preserve">Le Havre </t>
  </si>
  <si>
    <t xml:space="preserve">Czechoslovakia win after extra time </t>
  </si>
  <si>
    <t>LECLERCQ Lucien (FRA)</t>
  </si>
  <si>
    <t>OLIVE D. (FRA)</t>
  </si>
  <si>
    <t>SDEZ Victor (FRA)</t>
  </si>
  <si>
    <t>CAPDEVILLE Pierre (FRA)</t>
  </si>
  <si>
    <t>Stade du Parc Lescure</t>
  </si>
  <si>
    <t xml:space="preserve">Bordeaux </t>
  </si>
  <si>
    <t>VON HERTZKA Pal (HUN)</t>
  </si>
  <si>
    <t>Victor Boucquey</t>
  </si>
  <si>
    <t xml:space="preserve">Lille </t>
  </si>
  <si>
    <t>Fort Carree</t>
  </si>
  <si>
    <t xml:space="preserve">Antibes </t>
  </si>
  <si>
    <t>CAPDEVILLE Georges (FRA)</t>
  </si>
  <si>
    <t>Maracan� - Est�dio Jornalista M�rio Filho</t>
  </si>
  <si>
    <t xml:space="preserve">Rio De Janeiro </t>
  </si>
  <si>
    <t>READER George (ENG)</t>
  </si>
  <si>
    <t>GRIFFITHS Benjamin (WAL)</t>
  </si>
  <si>
    <t>MITCHELL George (SCO)</t>
  </si>
  <si>
    <t>England</t>
  </si>
  <si>
    <t>VAN DER MEER Karel (NED)</t>
  </si>
  <si>
    <t>GARDELLI Mario (BRA)</t>
  </si>
  <si>
    <t>DAHLNER Gunnar (SWE)</t>
  </si>
  <si>
    <t>ENG</t>
  </si>
  <si>
    <t>Durival de Brito</t>
  </si>
  <si>
    <t xml:space="preserve">Curitiba </t>
  </si>
  <si>
    <t>VIANA Mario (BRA)</t>
  </si>
  <si>
    <t>DA COSTA VIEIRA Jose (POR)</t>
  </si>
  <si>
    <t>Pacaembu</t>
  </si>
  <si>
    <t xml:space="preserve">Sao Paulo </t>
  </si>
  <si>
    <t>LUTZ Jean (SUI)</t>
  </si>
  <si>
    <t>TEJADA Carlos (MEX)</t>
  </si>
  <si>
    <t>Independencia</t>
  </si>
  <si>
    <t xml:space="preserve">Belo Horizonte </t>
  </si>
  <si>
    <t>GALEATI Giovanni (ITA)</t>
  </si>
  <si>
    <t>AZON ROMA Ramon (ESP)</t>
  </si>
  <si>
    <t>BUSTAMANTE Sergio (CHI)</t>
  </si>
  <si>
    <t>DE NICOLA Cayetano (PAR)</t>
  </si>
  <si>
    <t>Eucaliptos</t>
  </si>
  <si>
    <t xml:space="preserve">Porto Alegre </t>
  </si>
  <si>
    <t>LEAFE Reginald (ENG)</t>
  </si>
  <si>
    <t>MALCHER Alberto (BRA)</t>
  </si>
  <si>
    <t>MARINO Esteban (URU)</t>
  </si>
  <si>
    <t>ALVAREZ Alfredo (BOL)</t>
  </si>
  <si>
    <t>MITCHELL Robert (SCO)</t>
  </si>
  <si>
    <t>LEMESIC Leo (YUG)</t>
  </si>
  <si>
    <t>GARCIA Prudencio (USA)</t>
  </si>
  <si>
    <t>ELLIS Arthur (ENG)</t>
  </si>
  <si>
    <t>Ilha do Retiro</t>
  </si>
  <si>
    <t xml:space="preserve">Recife </t>
  </si>
  <si>
    <t>HEYEN Mario Ruben (PAR)</t>
  </si>
  <si>
    <t>Group 6</t>
  </si>
  <si>
    <t>Wankdorf Stadium</t>
  </si>
  <si>
    <t xml:space="preserve">Berne </t>
  </si>
  <si>
    <t>LING William (ENG)</t>
  </si>
  <si>
    <t>SCHICKER Werner (SUI)</t>
  </si>
  <si>
    <t>Hardturm</t>
  </si>
  <si>
    <t xml:space="preserve">Zurich </t>
  </si>
  <si>
    <t>Scotland</t>
  </si>
  <si>
    <t>FRANKEN Laurent (BEL)</t>
  </si>
  <si>
    <t>GULDE Josef (SUI)</t>
  </si>
  <si>
    <t>SCO</t>
  </si>
  <si>
    <t>Charmilles</t>
  </si>
  <si>
    <t xml:space="preserve">Geneva </t>
  </si>
  <si>
    <t>WYSSLING Paul (SUI)</t>
  </si>
  <si>
    <t>SCHONHOLZER Ernest (SUI)</t>
  </si>
  <si>
    <t>La Pontaise</t>
  </si>
  <si>
    <t xml:space="preserve">Lausanne </t>
  </si>
  <si>
    <t>BAUMBERGER Rene (SUI)</t>
  </si>
  <si>
    <t>ASENSI Manuel (ESP)</t>
  </si>
  <si>
    <t>Germany FR</t>
  </si>
  <si>
    <t>Turkey</t>
  </si>
  <si>
    <t>ZSOLT Istvan (HUN)</t>
  </si>
  <si>
    <t>MERLOTTI Armand (SUI)</t>
  </si>
  <si>
    <t>FRG</t>
  </si>
  <si>
    <t>TUR</t>
  </si>
  <si>
    <t>Korea Republic</t>
  </si>
  <si>
    <t>VINCENTI Raymond (FRA)</t>
  </si>
  <si>
    <t>VON GUNTER Albert (SUI)</t>
  </si>
  <si>
    <t>STEINER Carl (AUT)</t>
  </si>
  <si>
    <t>KOR</t>
  </si>
  <si>
    <t>St. Jakob</t>
  </si>
  <si>
    <t xml:space="preserve">Basel </t>
  </si>
  <si>
    <t>SCHMETZER Emil (FRG)</t>
  </si>
  <si>
    <t>BUCHMUELLER Fritz (SUI)</t>
  </si>
  <si>
    <t>RUFFLI Willy (SUI)</t>
  </si>
  <si>
    <t>ORLANDINI Vincenzo (ITA)</t>
  </si>
  <si>
    <t>GUIDI Denilo (SUI)</t>
  </si>
  <si>
    <t>STEFANOVIC Vasa (YUG)</t>
  </si>
  <si>
    <t>DOERFLINGER Ernst (SUI)</t>
  </si>
  <si>
    <t>FAULTLESS Charlie (SCO)</t>
  </si>
  <si>
    <t>Comunale di Cornaredo</t>
  </si>
  <si>
    <t xml:space="preserve">Lugano </t>
  </si>
  <si>
    <t xml:space="preserve">Hungary win after extra time </t>
  </si>
  <si>
    <t>Rasunda Stadium</t>
  </si>
  <si>
    <t xml:space="preserve">Solna </t>
  </si>
  <si>
    <t>LATYCHEV Nikolaj (URS)</t>
  </si>
  <si>
    <t>MOWAT Jack (SCO)</t>
  </si>
  <si>
    <t>ERIKSSON Arne (FIN)</t>
  </si>
  <si>
    <t>Nya Ullevi</t>
  </si>
  <si>
    <t xml:space="preserve">Gothenburg </t>
  </si>
  <si>
    <t>Soviet Union</t>
  </si>
  <si>
    <t>NILSEN Birger (NOR)</t>
  </si>
  <si>
    <t>JORGENSEN Carl Frederik (DEN)</t>
  </si>
  <si>
    <t>URS</t>
  </si>
  <si>
    <t>Malmo Stadion</t>
  </si>
  <si>
    <t xml:space="preserve">Malm� </t>
  </si>
  <si>
    <t>HELGE Leo (DEN)</t>
  </si>
  <si>
    <t>AHLNER Sten (SWE)</t>
  </si>
  <si>
    <t>Jarnvallen</t>
  </si>
  <si>
    <t xml:space="preserve">Sandviken </t>
  </si>
  <si>
    <t>Wales</t>
  </si>
  <si>
    <t>CODESAL Jose Maria (URU)</t>
  </si>
  <si>
    <t>VAN NUFFEL Lucien (BEL)</t>
  </si>
  <si>
    <t>WAL</t>
  </si>
  <si>
    <t>Idrottsparken</t>
  </si>
  <si>
    <t xml:space="preserve">Norrk�Ping </t>
  </si>
  <si>
    <t>GARDEAZABAL Juan (ESP)</t>
  </si>
  <si>
    <t>BROZZI Juan (ARG)</t>
  </si>
  <si>
    <t>Arosvallen</t>
  </si>
  <si>
    <t xml:space="preserve">Vasteras </t>
  </si>
  <si>
    <t>MACKO Martin (TCH)</t>
  </si>
  <si>
    <t>Rimnersvallen</t>
  </si>
  <si>
    <t xml:space="preserve">Udevalla </t>
  </si>
  <si>
    <t>GUIGUE Maurice (FRA)</t>
  </si>
  <si>
    <t>DUSCH Albert (GER)</t>
  </si>
  <si>
    <t>BRONKHORST Jan (NED)</t>
  </si>
  <si>
    <t>Orjans Vall</t>
  </si>
  <si>
    <t xml:space="preserve">Halmstad </t>
  </si>
  <si>
    <t>Northern Ireland</t>
  </si>
  <si>
    <t>SEIPELT Fritz (AUT)</t>
  </si>
  <si>
    <t>FERNANDES CAMPOS Joaquim (POR)</t>
  </si>
  <si>
    <t>NIR</t>
  </si>
  <si>
    <t>LOEOEW Bertil (SWE)</t>
  </si>
  <si>
    <t>ANDREN Bengt (SWE)</t>
  </si>
  <si>
    <t>DRAGVOLL Georg (NOR)</t>
  </si>
  <si>
    <t>Ryavallen</t>
  </si>
  <si>
    <t xml:space="preserve">Boras </t>
  </si>
  <si>
    <t>ACKEBORN Gosta (SWE)</t>
  </si>
  <si>
    <t>Olympia Stadium</t>
  </si>
  <si>
    <t xml:space="preserve">Helsingborg </t>
  </si>
  <si>
    <t>Tunavallen</t>
  </si>
  <si>
    <t xml:space="preserve">Eskilstuna </t>
  </si>
  <si>
    <t>Eyravallen</t>
  </si>
  <si>
    <t xml:space="preserve">Orebro </t>
  </si>
  <si>
    <t xml:space="preserve">Northern Ireland win after extra time </t>
  </si>
  <si>
    <t>LUNDELL Bengt (SWE)</t>
  </si>
  <si>
    <t>Carlos Dittborn</t>
  </si>
  <si>
    <t xml:space="preserve">Arica </t>
  </si>
  <si>
    <t>Colombia</t>
  </si>
  <si>
    <t>DOROGI Andor (HUN)</t>
  </si>
  <si>
    <t>ETZEL FILHO Joao (BRA)</t>
  </si>
  <si>
    <t>GALBA Karol (TCH)</t>
  </si>
  <si>
    <t>COL</t>
  </si>
  <si>
    <t>Estadio Sausalito</t>
  </si>
  <si>
    <t xml:space="preserve">Vina Del Mar </t>
  </si>
  <si>
    <t>DIENST Gottfried (SUI)</t>
  </si>
  <si>
    <t>SCHWINTE Pierre (FRA)</t>
  </si>
  <si>
    <t>Estadio El Teniente-Codelco</t>
  </si>
  <si>
    <t xml:space="preserve">Rancagua </t>
  </si>
  <si>
    <t>Bulgaria</t>
  </si>
  <si>
    <t>BUERGO Fernando (MEX)</t>
  </si>
  <si>
    <t>MORGAN Raymond (CAN)</t>
  </si>
  <si>
    <t>BUL</t>
  </si>
  <si>
    <t>Nacional</t>
  </si>
  <si>
    <t xml:space="preserve">Santiago De Chile </t>
  </si>
  <si>
    <t>ASTON Ken (ENG)</t>
  </si>
  <si>
    <t>BLAVIER Arthur (BEL)</t>
  </si>
  <si>
    <t>YAMASAKI MALDONADO Arturo (MEX)</t>
  </si>
  <si>
    <t>ROBLES Carlos (CHI)</t>
  </si>
  <si>
    <t>VAN ROSBERG Walter Jose (CUW)</t>
  </si>
  <si>
    <t>HORN Leo (NED)</t>
  </si>
  <si>
    <t>GOLDSTEIN Leo (USA)</t>
  </si>
  <si>
    <t>DAVIDSON Bob (SCO)</t>
  </si>
  <si>
    <t>VENTRE Luis Antonio (ARG)</t>
  </si>
  <si>
    <t>JONNI Cesare (ITA)</t>
  </si>
  <si>
    <t>MASSARO Artur (CHI)</t>
  </si>
  <si>
    <t>REGINATO Adolfe Molina (CHI)</t>
  </si>
  <si>
    <t>TESANIC Branko (YUG)</t>
  </si>
  <si>
    <t>VICUNA Claudio (CHI)</t>
  </si>
  <si>
    <t>SILVA Luis (CHI)</t>
  </si>
  <si>
    <t>SUNDHEIM Jose Antonio (COL)</t>
  </si>
  <si>
    <t>BULNES R. (CHI)</t>
  </si>
  <si>
    <t>RUMENTCHEV Dimitar (BUL)</t>
  </si>
  <si>
    <t>SILVA Jose Antonio (CHI)</t>
  </si>
  <si>
    <t>Wembley Stadium</t>
  </si>
  <si>
    <t xml:space="preserve">London </t>
  </si>
  <si>
    <t>BAKHRAMOV Tofik (URS)</t>
  </si>
  <si>
    <t>Hillsborough</t>
  </si>
  <si>
    <t xml:space="preserve">Sheffield </t>
  </si>
  <si>
    <t>PHILLIPS Hugh (SCO)</t>
  </si>
  <si>
    <t>ADAIR John (NIR)</t>
  </si>
  <si>
    <t>Goodison Park</t>
  </si>
  <si>
    <t xml:space="preserve">Liverpool </t>
  </si>
  <si>
    <t>TSCHENSCHER Kurt (GER)</t>
  </si>
  <si>
    <t>McCABE George (ENG)</t>
  </si>
  <si>
    <t>TAYLOR John (ENG)</t>
  </si>
  <si>
    <t>Ayresome Park</t>
  </si>
  <si>
    <t xml:space="preserve">Middlesbrough </t>
  </si>
  <si>
    <t>Korea DPR</t>
  </si>
  <si>
    <t>KANDIL Aly Hussein (EGY)</t>
  </si>
  <si>
    <t>PRK</t>
  </si>
  <si>
    <t>ASHKENAZI Menachem (ISR)</t>
  </si>
  <si>
    <t>Old Trafford Stadium</t>
  </si>
  <si>
    <t xml:space="preserve">Manchester </t>
  </si>
  <si>
    <t>Portugal</t>
  </si>
  <si>
    <t>CALLAGHAN Leo (WAL)</t>
  </si>
  <si>
    <t>HOWLEY Kevin (ENG)</t>
  </si>
  <si>
    <t>CLEMENTS William (ENG)</t>
  </si>
  <si>
    <t>POR</t>
  </si>
  <si>
    <t>Villa Park</t>
  </si>
  <si>
    <t xml:space="preserve">Birmingham </t>
  </si>
  <si>
    <t>ZECEVIC Konstantin (YUG)</t>
  </si>
  <si>
    <t>Roker Park Ground</t>
  </si>
  <si>
    <t xml:space="preserve">Sunderland </t>
  </si>
  <si>
    <t>FINNEY Jim (ENG)</t>
  </si>
  <si>
    <t>KREITLEIN Rudolf (GER)</t>
  </si>
  <si>
    <t>White City</t>
  </si>
  <si>
    <t>MARQUES Armando (BRA)</t>
  </si>
  <si>
    <t>DAGNALL Kenneth (ENG)</t>
  </si>
  <si>
    <t>CRAWFORD William (SCO)</t>
  </si>
  <si>
    <t>GOICOECHEA Roberto (ARG)</t>
  </si>
  <si>
    <t>LO BELLO Concetto (ITA)</t>
  </si>
  <si>
    <t>CHOI Duk Ryong (PRK)</t>
  </si>
  <si>
    <t xml:space="preserve">England win after extra time </t>
  </si>
  <si>
    <t>Estadio Azteca</t>
  </si>
  <si>
    <t xml:space="preserve">Mexico City </t>
  </si>
  <si>
    <t>DUNSTAN Keith (BER)</t>
  </si>
  <si>
    <t>Cuauhtemoc</t>
  </si>
  <si>
    <t xml:space="preserve">Puebla </t>
  </si>
  <si>
    <t>Israel</t>
  </si>
  <si>
    <t>SCHEURER Ruedi (SUI)</t>
  </si>
  <si>
    <t>TAREKEGN Seyoum (ETH)</t>
  </si>
  <si>
    <t>ISR</t>
  </si>
  <si>
    <t>Nou Camp - Estadio Le�n</t>
  </si>
  <si>
    <t xml:space="preserve">Leon </t>
  </si>
  <si>
    <t>SBARDELLA Antonio (ITA)</t>
  </si>
  <si>
    <t>AGUILAR ELIZALDE Abel (MEX)</t>
  </si>
  <si>
    <t>MARUYAMA Yoshiyuki (JPN)</t>
  </si>
  <si>
    <t>Jalisco</t>
  </si>
  <si>
    <t xml:space="preserve">Guadalajara </t>
  </si>
  <si>
    <t>LORAUX Vital (BEL)</t>
  </si>
  <si>
    <t>MACHIN Roger (FRA)</t>
  </si>
  <si>
    <t>DE LEO Diego (MEX)</t>
  </si>
  <si>
    <t>Luis Dosal</t>
  </si>
  <si>
    <t xml:space="preserve">Toluca </t>
  </si>
  <si>
    <t>Morocco</t>
  </si>
  <si>
    <t>VAN RAVENS Laurens (NED)</t>
  </si>
  <si>
    <t>ORTIZ DE MENDIBIL Jose Maria (ESP)</t>
  </si>
  <si>
    <t>VELASQUEZ Guillermo (COL)</t>
  </si>
  <si>
    <t>MAR</t>
  </si>
  <si>
    <t>BARRETO RUIZ Ramon (URU)</t>
  </si>
  <si>
    <t>KLEIN Abraham (ISR)</t>
  </si>
  <si>
    <t>El Salvador</t>
  </si>
  <si>
    <t>RADULESCU Andrei (ROU)</t>
  </si>
  <si>
    <t>GLOECKNER Rudolf (GDR)</t>
  </si>
  <si>
    <t>SLV</t>
  </si>
  <si>
    <t>HORVAT Drago (YUG)</t>
  </si>
  <si>
    <t>EMSBERGER Gyula (HUN)</t>
  </si>
  <si>
    <t>LANDAUER Henry (USA)</t>
  </si>
  <si>
    <t>SALDANHA RIBEIRO Antonio (POR)</t>
  </si>
  <si>
    <t>MARSCHALL Ferdinand (AUT)</t>
  </si>
  <si>
    <t>HORMAZABAL DIAZ Rafael (CHI)</t>
  </si>
  <si>
    <t>COEREZZA Norberto Angel (ARG)</t>
  </si>
  <si>
    <t>DE MORAES Ayrton Vieira (BRA)</t>
  </si>
  <si>
    <t xml:space="preserve">Germany FR win after extra time </t>
  </si>
  <si>
    <t xml:space="preserve">Uruguay win after extra time </t>
  </si>
  <si>
    <t>Waldstadion</t>
  </si>
  <si>
    <t xml:space="preserve">Frankfurt/Main </t>
  </si>
  <si>
    <t>PESTARINO Luis (ARG)</t>
  </si>
  <si>
    <t>Olympiastadion</t>
  </si>
  <si>
    <t xml:space="preserve">Berlin West </t>
  </si>
  <si>
    <t>BABACAN Dogan (TUR)</t>
  </si>
  <si>
    <t>WINSEMANN Werner (CAN)</t>
  </si>
  <si>
    <t>Volksparkstadion</t>
  </si>
  <si>
    <t xml:space="preserve">Hamburg </t>
  </si>
  <si>
    <t>German DR</t>
  </si>
  <si>
    <t>Australia</t>
  </si>
  <si>
    <t>NDIAYE Youssou (SEN)</t>
  </si>
  <si>
    <t>SANCHEZ IBANEZ Pablo (ESP)</t>
  </si>
  <si>
    <t>DELGADO Omar (COL)</t>
  </si>
  <si>
    <t>GDR</t>
  </si>
  <si>
    <t>AUS</t>
  </si>
  <si>
    <t>Westfalenstadion</t>
  </si>
  <si>
    <t xml:space="preserve">Dortmund </t>
  </si>
  <si>
    <t>Zaire</t>
  </si>
  <si>
    <t>SCHULENBURG Gerhard (GER)</t>
  </si>
  <si>
    <t>BOSKOVIC Tony (AUS)</t>
  </si>
  <si>
    <t>WEYLAND Hans Joachim (FRG)</t>
  </si>
  <si>
    <t>ZAI</t>
  </si>
  <si>
    <t>Niedersachsenstadion</t>
  </si>
  <si>
    <t xml:space="preserve">Hanover </t>
  </si>
  <si>
    <t>PALOTAI Karoly (HUN)</t>
  </si>
  <si>
    <t>KAZAKOV Pavel (URS)</t>
  </si>
  <si>
    <t>RAINEA Nicolae (ROU)</t>
  </si>
  <si>
    <t>Rheinstadion</t>
  </si>
  <si>
    <t xml:space="preserve">D�Sseldorf </t>
  </si>
  <si>
    <t>PEREZ NUNEZ Edison A. (PER)</t>
  </si>
  <si>
    <t>GONZALEZ ARCHUNDIA Alfonso (MEX)</t>
  </si>
  <si>
    <t>SUPPIAH George (SIN)</t>
  </si>
  <si>
    <t xml:space="preserve">Munich </t>
  </si>
  <si>
    <t>Haiti</t>
  </si>
  <si>
    <t>LLOBREGAT Vicente (VEN)</t>
  </si>
  <si>
    <t>NAMDAR Jafar (IRN)</t>
  </si>
  <si>
    <t>HAI</t>
  </si>
  <si>
    <t>Neckarstadion</t>
  </si>
  <si>
    <t xml:space="preserve">Stuttgart </t>
  </si>
  <si>
    <t>THOMAS Clive (WAL)</t>
  </si>
  <si>
    <t>ALDINGER Heinz (GER)</t>
  </si>
  <si>
    <t>KAMEL Mahmoud (EGY)</t>
  </si>
  <si>
    <t>VAN GEMERT Arie (NED)</t>
  </si>
  <si>
    <t>LINEMAYR Erich (AUT)</t>
  </si>
  <si>
    <t>ANGONESE Aurelio (ITA)</t>
  </si>
  <si>
    <t>Parkstadion</t>
  </si>
  <si>
    <t xml:space="preserve">Gelsenkirchen </t>
  </si>
  <si>
    <t>OHMSEN Klaus (GER)</t>
  </si>
  <si>
    <t>BIWERSI Ferdinand (GER)</t>
  </si>
  <si>
    <t>ESCHWEILER Walter (GER)</t>
  </si>
  <si>
    <t>NDIAYE Birame (SEN)</t>
  </si>
  <si>
    <t>Group B</t>
  </si>
  <si>
    <t>Group A</t>
  </si>
  <si>
    <t>El Monumental - Estadio Monumental Antonio Vespuci</t>
  </si>
  <si>
    <t xml:space="preserve">Buenos Aires </t>
  </si>
  <si>
    <t>ITHURRALDE Arturo Andres (ARG)</t>
  </si>
  <si>
    <t>COMESANA Miguel (ARG)</t>
  </si>
  <si>
    <t>Estadio Jos� Mar�a Minella</t>
  </si>
  <si>
    <t xml:space="preserve">Mar Del Plata </t>
  </si>
  <si>
    <t>SILVAGNO CAVANNA Juan (CHI)</t>
  </si>
  <si>
    <t>Arroyito - Estadio Dr. Lisandro de la Torre</t>
  </si>
  <si>
    <t xml:space="preserve">Rosario </t>
  </si>
  <si>
    <t>Tunisia</t>
  </si>
  <si>
    <t>GORDON John (SCO)</t>
  </si>
  <si>
    <t>DUBACH Jean (SUI)</t>
  </si>
  <si>
    <t>GONELLA Sergio (ITA)</t>
  </si>
  <si>
    <t>TUN</t>
  </si>
  <si>
    <t>GARRIDO Antonio (POR)</t>
  </si>
  <si>
    <t>PARTRIDGE Pat (ENG)</t>
  </si>
  <si>
    <t>JARGUZ Alojzy (POL)</t>
  </si>
  <si>
    <t>Jose Amalfitani</t>
  </si>
  <si>
    <t>IVANOV Anatoly (URS)</t>
  </si>
  <si>
    <t>Estadio Ol�mpico Chateau Carreras</t>
  </si>
  <si>
    <t xml:space="preserve">Cordoba </t>
  </si>
  <si>
    <t>ERIKSSON Ulf (SWE)</t>
  </si>
  <si>
    <t>GEBREYESUS DIFUE Tesfaye (ERI)</t>
  </si>
  <si>
    <t>MARTINEZ Angel (ESP)</t>
  </si>
  <si>
    <t>San Martin</t>
  </si>
  <si>
    <t xml:space="preserve">Mendoza </t>
  </si>
  <si>
    <t>IR Iran</t>
  </si>
  <si>
    <t>WURTZ Robert (FRA)</t>
  </si>
  <si>
    <t>IRN</t>
  </si>
  <si>
    <t>BOUZO Farouk (SYR)</t>
  </si>
  <si>
    <t>RION Francis (BEL)</t>
  </si>
  <si>
    <t>OROZCO GUERRERO Cesar (PER)</t>
  </si>
  <si>
    <t>CORVER Charles (NED)</t>
  </si>
  <si>
    <t>MAKSIMOVIC Dusan (SCG)</t>
  </si>
  <si>
    <t>SEOUDI Hedi (TUN)</t>
  </si>
  <si>
    <t>COELHO Arnaldo (BRA)</t>
  </si>
  <si>
    <t>PROKOP Adolf (GDR)</t>
  </si>
  <si>
    <t>Iran</t>
  </si>
  <si>
    <t>CLIVE Thomas (WAL)</t>
  </si>
  <si>
    <t xml:space="preserve">Argentina win after extra time </t>
  </si>
  <si>
    <t>Camp Nou</t>
  </si>
  <si>
    <t xml:space="preserve">Barcelona </t>
  </si>
  <si>
    <t>CHRISTOV Vojtech (TCH)</t>
  </si>
  <si>
    <t>Estadio Municipal de Bala�dos</t>
  </si>
  <si>
    <t xml:space="preserve">Vigo </t>
  </si>
  <si>
    <t>VAUTROT Michel (FRA)</t>
  </si>
  <si>
    <t>Ramon Sanchez Pizjuan</t>
  </si>
  <si>
    <t xml:space="preserve">Seville </t>
  </si>
  <si>
    <t>LAMO CASTILLO Augusto (ESP)</t>
  </si>
  <si>
    <t>SANCHEZ ARMINIO Victoriano (ESP)</t>
  </si>
  <si>
    <t>GARCIA CARRION Jose L. (ESP)</t>
  </si>
  <si>
    <t>Riazor</t>
  </si>
  <si>
    <t xml:space="preserve">La Coru�A </t>
  </si>
  <si>
    <t>Cameroon</t>
  </si>
  <si>
    <t>WOEHRER Franz (AUT)</t>
  </si>
  <si>
    <t>CMR</t>
  </si>
  <si>
    <t>Nuevo Estadio</t>
  </si>
  <si>
    <t xml:space="preserve">Elche </t>
  </si>
  <si>
    <t>AL DOY Ebrahim (BHR)</t>
  </si>
  <si>
    <t>LUND-SORENSEN Henning (DEN)</t>
  </si>
  <si>
    <t>La Rosaleda</t>
  </si>
  <si>
    <t xml:space="preserve">Malaga </t>
  </si>
  <si>
    <t>New Zealand</t>
  </si>
  <si>
    <t>SOCHA David (USA)</t>
  </si>
  <si>
    <t>CHAN Thomson Tam Sun (HKG)</t>
  </si>
  <si>
    <t>EL GHOUL Yusef Mohamed (LBY)</t>
  </si>
  <si>
    <t>NZL</t>
  </si>
  <si>
    <t>El Molinon</t>
  </si>
  <si>
    <t xml:space="preserve">Gijon </t>
  </si>
  <si>
    <t>Algeria</t>
  </si>
  <si>
    <t>LABO REVOREDO Enrique (PER)</t>
  </si>
  <si>
    <t>ARISTIZABAL MURCIA Gilberto (COL)</t>
  </si>
  <si>
    <t>CASARIN Paolo (ITA)</t>
  </si>
  <si>
    <t>ALG</t>
  </si>
  <si>
    <t>San Mames</t>
  </si>
  <si>
    <t xml:space="preserve">Bilbao </t>
  </si>
  <si>
    <t>CASTRO Gaston (CHI)</t>
  </si>
  <si>
    <t>Group 5</t>
  </si>
  <si>
    <t>Luis Casanova</t>
  </si>
  <si>
    <t xml:space="preserve">Valencia </t>
  </si>
  <si>
    <t>Honduras</t>
  </si>
  <si>
    <t>DOTCHEV Bogdan (BUL)</t>
  </si>
  <si>
    <t>BARRANCOS Luis (BOL)</t>
  </si>
  <si>
    <t>HON</t>
  </si>
  <si>
    <t>Carlos Tartiere</t>
  </si>
  <si>
    <t xml:space="preserve">Oviedo </t>
  </si>
  <si>
    <t>CARDELLINO DE SAN VICENTE Juan (URU)</t>
  </si>
  <si>
    <t>Jose Zorrilla</t>
  </si>
  <si>
    <t xml:space="preserve">Valladolid </t>
  </si>
  <si>
    <t>Kuwait</t>
  </si>
  <si>
    <t>DWOMOH Benjamin (GHA)</t>
  </si>
  <si>
    <t>MENDEZ MOLINA Romulo (GUA)</t>
  </si>
  <si>
    <t>VALENTINE Robert (SCO)</t>
  </si>
  <si>
    <t>KUW</t>
  </si>
  <si>
    <t>La Romareda</t>
  </si>
  <si>
    <t xml:space="preserve">Zaragoza </t>
  </si>
  <si>
    <t>FREDRIKSSON Erik (SWE)</t>
  </si>
  <si>
    <t>GALLER Bruno (SUI)</t>
  </si>
  <si>
    <t>RUBIO VAZQUEZ Mario (MEX)</t>
  </si>
  <si>
    <t>Jose Rico Perez</t>
  </si>
  <si>
    <t xml:space="preserve">Alicante </t>
  </si>
  <si>
    <t>LACARNE Belaid (ALG)</t>
  </si>
  <si>
    <t>Benito Villamarin</t>
  </si>
  <si>
    <t>SILES Jesus Paulino (CRC)</t>
  </si>
  <si>
    <t>PONNET Alexis (BEL)</t>
  </si>
  <si>
    <t>MOFFATT Malcolm (NIR)</t>
  </si>
  <si>
    <t>SORIANO ALADREN Emilio (ESP)</t>
  </si>
  <si>
    <t>WHITE Clive (ENG)</t>
  </si>
  <si>
    <t>STUPAR Miroslav (URS)</t>
  </si>
  <si>
    <t>MATOVINOVIC Damir (CRO)</t>
  </si>
  <si>
    <t>ORTIZ Hector (PAR)</t>
  </si>
  <si>
    <t>Vicente Calderon</t>
  </si>
  <si>
    <t xml:space="preserve">Madrid </t>
  </si>
  <si>
    <t>Sarria</t>
  </si>
  <si>
    <t>Santiago Bernabeu</t>
  </si>
  <si>
    <t xml:space="preserve"> win on penalties (5 - 4) </t>
  </si>
  <si>
    <t>CODESAL MENDEZ Edgardo (MEX)</t>
  </si>
  <si>
    <t>ROTH Volker (GER)</t>
  </si>
  <si>
    <t>Group C</t>
  </si>
  <si>
    <t>Canada</t>
  </si>
  <si>
    <t>SILVA ARCE Hernan (CHI)</t>
  </si>
  <si>
    <t>ULLOA MORERA Berny (CRC)</t>
  </si>
  <si>
    <t>CAN</t>
  </si>
  <si>
    <t>Group D</t>
  </si>
  <si>
    <t>BAMBRIDGE Christopher (AUS)</t>
  </si>
  <si>
    <t>KEIZER Jan (NED)</t>
  </si>
  <si>
    <t>Estadio Irapuato</t>
  </si>
  <si>
    <t xml:space="preserve">Irapuato </t>
  </si>
  <si>
    <t>AGNOLIN Luigi (ITA)</t>
  </si>
  <si>
    <t>COURTNEY George (ENG)</t>
  </si>
  <si>
    <t>BRUMMEIER Horst (AUT)</t>
  </si>
  <si>
    <t>Estadio Ol�mpico Universitario</t>
  </si>
  <si>
    <t>GONZALEZ ROA Gabriel (PAR)</t>
  </si>
  <si>
    <t>DIAZ PALACIO Jesus (COL)</t>
  </si>
  <si>
    <t>Group F</t>
  </si>
  <si>
    <t>Estadio Universitario</t>
  </si>
  <si>
    <t xml:space="preserve">Monterrey </t>
  </si>
  <si>
    <t>MARTINEZ BAZAN Jose Luis (URU)</t>
  </si>
  <si>
    <t>QUINIOU Joel (FRA)</t>
  </si>
  <si>
    <t>TRAORE Idrissa (MLI)</t>
  </si>
  <si>
    <t>Tres de Marzo</t>
  </si>
  <si>
    <t>BUTENKO Valeri (RUS)</t>
  </si>
  <si>
    <t>DAINA Andre (SUI)</t>
  </si>
  <si>
    <t>PETROVIC Zoran (SRB)</t>
  </si>
  <si>
    <t>ESPOSITO Carlos (ARG)</t>
  </si>
  <si>
    <t>SILVA VALENTE Carlos Alberto (POR)</t>
  </si>
  <si>
    <t>Tecnologico</t>
  </si>
  <si>
    <t>AL SHARIF Jamal (SYR)</t>
  </si>
  <si>
    <t>Bombonera - Estadio Nemesio Diez</t>
  </si>
  <si>
    <t>Iraq</t>
  </si>
  <si>
    <t>PICON-ACKONG Edwin (MRI)</t>
  </si>
  <si>
    <t>IRQ</t>
  </si>
  <si>
    <t>Group E</t>
  </si>
  <si>
    <t>Neza</t>
  </si>
  <si>
    <t xml:space="preserve">Nezahualcoyotl </t>
  </si>
  <si>
    <t>Denmark</t>
  </si>
  <si>
    <t>NEMETH Lajos (HUN)</t>
  </si>
  <si>
    <t>KIRSCHEN Siegfried (GER)</t>
  </si>
  <si>
    <t>AL SHANAR Fallaj Khuzam (KSA)</t>
  </si>
  <si>
    <t>DEN</t>
  </si>
  <si>
    <t>Estadio Corregidora</t>
  </si>
  <si>
    <t xml:space="preserve">Queretaro </t>
  </si>
  <si>
    <t>MARQUEZ RAMIREZ Antonio (MEX)</t>
  </si>
  <si>
    <t>SNODDY Alan (NIR)</t>
  </si>
  <si>
    <t>ARPPI FILHO Romualdo (BRA)</t>
  </si>
  <si>
    <t>TAKADA Shizuo (JPN)</t>
  </si>
  <si>
    <t>IGNA Ioan (ROU)</t>
  </si>
  <si>
    <t>BENNACEUR Ali (TUN)</t>
  </si>
  <si>
    <t>URREA Joaquin (MEX)</t>
  </si>
  <si>
    <t>Round of 16</t>
  </si>
  <si>
    <t xml:space="preserve">Belgium win after extra time </t>
  </si>
  <si>
    <t xml:space="preserve">France win on penalties (3 - 4) </t>
  </si>
  <si>
    <t xml:space="preserve">Germany FR win on penalties (4 - 1) </t>
  </si>
  <si>
    <t xml:space="preserve">Belgium win on penalties (4 - 5) </t>
  </si>
  <si>
    <t xml:space="preserve">France win after extra time </t>
  </si>
  <si>
    <t>Giuseppe Meazza</t>
  </si>
  <si>
    <t>MAURO Vincent (USA)</t>
  </si>
  <si>
    <t>LISTKIEWICZ Michal (POL)</t>
  </si>
  <si>
    <t>Stadio San Nicola</t>
  </si>
  <si>
    <t xml:space="preserve">Bari </t>
  </si>
  <si>
    <t>Renato Dall Ara</t>
  </si>
  <si>
    <t>rn"&gt;United Arab Emirates</t>
  </si>
  <si>
    <t>UAE</t>
  </si>
  <si>
    <t>Stadio Olimpico</t>
  </si>
  <si>
    <t>RAMIZ WRIGHT Jose (BRA)</t>
  </si>
  <si>
    <t>PEREZ HOYOS Armando (COL)</t>
  </si>
  <si>
    <t>Comunale</t>
  </si>
  <si>
    <t>ROETHLISBERGER Kurt (SUI)</t>
  </si>
  <si>
    <t>VAN LANGENHOVE Marcel (BEL)</t>
  </si>
  <si>
    <t>SCHMIDHUBER Aron (GER)</t>
  </si>
  <si>
    <t>Stadio delle Alpi</t>
  </si>
  <si>
    <t>LANESE Tullio (ITA)</t>
  </si>
  <si>
    <t>JOUINI Neji (TUN)</t>
  </si>
  <si>
    <t>MIKKELSEN Peter (DEN)</t>
  </si>
  <si>
    <t>MANDI Jassim (BHR)</t>
  </si>
  <si>
    <t>Costa Rica</t>
  </si>
  <si>
    <t>LOUSTAU Juan (ARG)</t>
  </si>
  <si>
    <t>MACIEL Carlos (PAR)</t>
  </si>
  <si>
    <t>JACOME GUERRERO Elias V. (ECU)</t>
  </si>
  <si>
    <t>CRC</t>
  </si>
  <si>
    <t>Sant Elia</t>
  </si>
  <si>
    <t xml:space="preserve">Cagliari </t>
  </si>
  <si>
    <t>rn"&gt;Republic of Ireland</t>
  </si>
  <si>
    <t>IRL</t>
  </si>
  <si>
    <t>Marc Antonio Bentegodi</t>
  </si>
  <si>
    <t xml:space="preserve">Verona </t>
  </si>
  <si>
    <t>Della Favorita</t>
  </si>
  <si>
    <t xml:space="preserve">Palermo </t>
  </si>
  <si>
    <t>Dacia Arena</t>
  </si>
  <si>
    <t xml:space="preserve">Udine </t>
  </si>
  <si>
    <t>KOHL Helmut (AUT)</t>
  </si>
  <si>
    <t>SPIRIN Alexey (RUS)</t>
  </si>
  <si>
    <t>San Paolo</t>
  </si>
  <si>
    <t>DIRAMBA Jean Fidele (GAB)</t>
  </si>
  <si>
    <t>SMITH George (SCO)</t>
  </si>
  <si>
    <t>LORENC Richard (AUS)</t>
  </si>
  <si>
    <t>PAIRETTO Pierluigi (ITA)</t>
  </si>
  <si>
    <t>HANSAL Mohamed (ALG)</t>
  </si>
  <si>
    <t>LO BELLO Rosario (ITA)</t>
  </si>
  <si>
    <t>MAGNI Pierluigi (ITA)</t>
  </si>
  <si>
    <t>LONGHI Carlo (ITA)</t>
  </si>
  <si>
    <t>D ELIA Pietro (ITA)</t>
  </si>
  <si>
    <t>Friuli</t>
  </si>
  <si>
    <t xml:space="preserve">Cameroon win after extra time </t>
  </si>
  <si>
    <t xml:space="preserve">Republic of Ireland win on penalties (5 - 4) </t>
  </si>
  <si>
    <t xml:space="preserve">Yugoslavia win after extra time </t>
  </si>
  <si>
    <t xml:space="preserve"> win on penalties (2 - 3) </t>
  </si>
  <si>
    <t xml:space="preserve"> win on penalties (3 - 4) </t>
  </si>
  <si>
    <t xml:space="preserve"> win on penalties (4 - 3) </t>
  </si>
  <si>
    <t>Cotton Bowl</t>
  </si>
  <si>
    <t xml:space="preserve">Dallas </t>
  </si>
  <si>
    <t>CHRISTENSEN Carl-Johan Meyer (DEN)</t>
  </si>
  <si>
    <t>PEARSON Roy (ENG)</t>
  </si>
  <si>
    <t>Soldier Field</t>
  </si>
  <si>
    <t xml:space="preserve">Chicago </t>
  </si>
  <si>
    <t>BRIZIO CARTER Arturo (MEX)</t>
  </si>
  <si>
    <t>BRAZZALE Eugene (AUS)</t>
  </si>
  <si>
    <t>DUNSTER Gordon (AUS)</t>
  </si>
  <si>
    <t>Pontiac Silverdome</t>
  </si>
  <si>
    <t xml:space="preserve">Detroit </t>
  </si>
  <si>
    <t>LAMOLINA Francisco Oscar (ARG)</t>
  </si>
  <si>
    <t>TAIBI Ernesto (ARG)</t>
  </si>
  <si>
    <t>ZARATE Venancio (PAR)</t>
  </si>
  <si>
    <t>Giants Stadium</t>
  </si>
  <si>
    <t xml:space="preserve">New York/New Jersey </t>
  </si>
  <si>
    <t>VAN DER ENDE Mario (NED)</t>
  </si>
  <si>
    <t>DOLSTRA Jan (NED)</t>
  </si>
  <si>
    <t>PARK Hae-Yong (KOR)</t>
  </si>
  <si>
    <t>Rose Bowl</t>
  </si>
  <si>
    <t xml:space="preserve">Los Angeles </t>
  </si>
  <si>
    <t>AL GHATTAN Yousif Abdulla (BAH)</t>
  </si>
  <si>
    <t>JAMES Douglas Micael (TRI)</t>
  </si>
  <si>
    <t>Citrus Bowl</t>
  </si>
  <si>
    <t xml:space="preserve">Orlando </t>
  </si>
  <si>
    <t>TORRES CADENA Jose Joaquin (COL)</t>
  </si>
  <si>
    <t>CALIX GARCIA Raimundo (HON)</t>
  </si>
  <si>
    <t>YLI-KARRO Tapio (FIN)</t>
  </si>
  <si>
    <t>RFK Stadium</t>
  </si>
  <si>
    <t xml:space="preserve">Washington Dc </t>
  </si>
  <si>
    <t>PUHL Sandor (HUN)</t>
  </si>
  <si>
    <t>MARTON Sandor (HUN)</t>
  </si>
  <si>
    <t>IVANOV Valentin (RUS)</t>
  </si>
  <si>
    <t>TEJADA NORIEGA Alberto (PER)</t>
  </si>
  <si>
    <t>Saudi Arabia</t>
  </si>
  <si>
    <t>DIAZ VEGA Manuel (ESP)</t>
  </si>
  <si>
    <t>KSA</t>
  </si>
  <si>
    <t>Stanford Stadium</t>
  </si>
  <si>
    <t xml:space="preserve">San Francisco </t>
  </si>
  <si>
    <t>Russia</t>
  </si>
  <si>
    <t>LIM KEE CHONG An Yan (MRI)</t>
  </si>
  <si>
    <t>RHARIB El Jilali Mohamed (MAR)</t>
  </si>
  <si>
    <t>RAMICONE Domenico (ITA)</t>
  </si>
  <si>
    <t>RUS</t>
  </si>
  <si>
    <t>Foxboro Stadium</t>
  </si>
  <si>
    <t xml:space="preserve">Boston </t>
  </si>
  <si>
    <t>Greece</t>
  </si>
  <si>
    <t>ANGELES Arturo (USA)</t>
  </si>
  <si>
    <t>GRE</t>
  </si>
  <si>
    <t>Nigeria</t>
  </si>
  <si>
    <t>BADILLA Rodrigo (CRC)</t>
  </si>
  <si>
    <t>NGA</t>
  </si>
  <si>
    <t>FILIPPI Ernesto (URU)</t>
  </si>
  <si>
    <t>HASSAN Abdel-Magid (EGY)</t>
  </si>
  <si>
    <t>FANAEI Mohammad (IRN)</t>
  </si>
  <si>
    <t>BALDAS Fabio (ITA)</t>
  </si>
  <si>
    <t>KRUG Hellmut (GER)</t>
  </si>
  <si>
    <t>MOTTRAM Leslie (SCO)</t>
  </si>
  <si>
    <t>MATTHYS Luc (BEL)</t>
  </si>
  <si>
    <t>EVERSTIG Mikael (SWE)</t>
  </si>
  <si>
    <t>ALVES Paulo Jorge (BRA)</t>
  </si>
  <si>
    <t>MARSIGLIA Renato (BRA)</t>
  </si>
  <si>
    <t>DON Philip (ENG)</t>
  </si>
  <si>
    <t>KARLSSON Bo (SWE)</t>
  </si>
  <si>
    <t>BUJSAIM Ali (UAE)</t>
  </si>
  <si>
    <t xml:space="preserve">Bulgaria win on penalties (1 - 3) </t>
  </si>
  <si>
    <t xml:space="preserve">Sweden win on penalties (4 - 5) </t>
  </si>
  <si>
    <t xml:space="preserve">Brazil win on penalties (3 - 2) </t>
  </si>
  <si>
    <t>Stade de France</t>
  </si>
  <si>
    <t xml:space="preserve">Saint-Denis </t>
  </si>
  <si>
    <t>GARCIA ARANDA Jose Maria (ESP)</t>
  </si>
  <si>
    <t>TRESACO GRACIA Fernando (ESP)</t>
  </si>
  <si>
    <t>ARANGO Jorge Luis (COL)</t>
  </si>
  <si>
    <t>La Mosson</t>
  </si>
  <si>
    <t xml:space="preserve">Montpellier </t>
  </si>
  <si>
    <t>ANPRASERT Pirom (THA)</t>
  </si>
  <si>
    <t>ABDUL HAMID Halim (MAS)</t>
  </si>
  <si>
    <t>WICKRAMATUNGA Nimal (SRI)</t>
  </si>
  <si>
    <t>BOUCHARDEAU Lucien (NIG)</t>
  </si>
  <si>
    <t>DANTE Dramane (MLI)</t>
  </si>
  <si>
    <t>MANSRI Mohamed (TUN)</t>
  </si>
  <si>
    <t>GONZALEZ CHAVEZ Epifanio (PAR)</t>
  </si>
  <si>
    <t>GALVAN Celestino (PAR)</t>
  </si>
  <si>
    <t>SALINAS Reynaldo (HON)</t>
  </si>
  <si>
    <t>ALZEID Abdulrahman (KSA)</t>
  </si>
  <si>
    <t>SALIE Achmat (RSA)</t>
  </si>
  <si>
    <t>GHADANFARI Hussain (KUW)</t>
  </si>
  <si>
    <t>Stade Felix Bollaert</t>
  </si>
  <si>
    <t xml:space="preserve">Lens </t>
  </si>
  <si>
    <t>CASTRILLI Javier (ARG)</t>
  </si>
  <si>
    <t>ROSSI Claudio (ARG)</t>
  </si>
  <si>
    <t>DIAZ GALVEZ Jorge (CHI)</t>
  </si>
  <si>
    <t>South Africa</t>
  </si>
  <si>
    <t>REZENDE Marcio (BRA)</t>
  </si>
  <si>
    <t>PINTO Arnaldo (BRA)</t>
  </si>
  <si>
    <t>GONZALES Merere (TRI)</t>
  </si>
  <si>
    <t>RSA</t>
  </si>
  <si>
    <t>La Beaujoire</t>
  </si>
  <si>
    <t xml:space="preserve">Nantes </t>
  </si>
  <si>
    <t>BAHARMAST Esse (USA)</t>
  </si>
  <si>
    <t>TORRES ZUNIGA Luis (CRC)</t>
  </si>
  <si>
    <t>DUPANOV Yuri (BLR)</t>
  </si>
  <si>
    <t>Stade de Gerland</t>
  </si>
  <si>
    <t xml:space="preserve">Lyon </t>
  </si>
  <si>
    <t>BENKO Gunter (AUT)</t>
  </si>
  <si>
    <t>FRED Lencie (VAN)</t>
  </si>
  <si>
    <t>SCHNEIDER Erich (GER)</t>
  </si>
  <si>
    <t>COLLINA Pierluigi (ITA)</t>
  </si>
  <si>
    <t>MAZZEI Gennaro (ITA)</t>
  </si>
  <si>
    <t>ZAMMIT Emanuel (MLT)</t>
  </si>
  <si>
    <t>Group H</t>
  </si>
  <si>
    <t>Japan</t>
  </si>
  <si>
    <t>VAN DEN BROECK Marc (BEL)</t>
  </si>
  <si>
    <t>FOLEY Eddie (IRL)</t>
  </si>
  <si>
    <t>JPN</t>
  </si>
  <si>
    <t>Stade Geoffroy Guichard</t>
  </si>
  <si>
    <t xml:space="preserve">Saint-Etienne </t>
  </si>
  <si>
    <t>POWELL Owen (JAM)</t>
  </si>
  <si>
    <t>POCIEGIEL Jacek (POL)</t>
  </si>
  <si>
    <t>Jamaica</t>
  </si>
  <si>
    <t>Croatia</t>
  </si>
  <si>
    <t>MELO PEREIRA Vitor (POR)</t>
  </si>
  <si>
    <t>GRIGORESCU Nicolae (ROU)</t>
  </si>
  <si>
    <t>POUDEVIGNE Jacques (FRA)</t>
  </si>
  <si>
    <t>JAM</t>
  </si>
  <si>
    <t>CRO</t>
  </si>
  <si>
    <t>Group G</t>
  </si>
  <si>
    <t>OKADA Masayoshi (JPN)</t>
  </si>
  <si>
    <t>JEON Young Hyun (KOR)</t>
  </si>
  <si>
    <t>AL MUSAWI Mohamed (OMA)</t>
  </si>
  <si>
    <t>BELQOLA Said (MAR)</t>
  </si>
  <si>
    <t>NILSSON Mikael (SWE)</t>
  </si>
  <si>
    <t>VAGNER Laszlo (HUN)</t>
  </si>
  <si>
    <t>AMLER Evzen (CZE)</t>
  </si>
  <si>
    <t>RAUSIS Laurent (SUI)</t>
  </si>
  <si>
    <t>LEVNIKOV Nikolai (RUS)</t>
  </si>
  <si>
    <t>WARREN Mark (ENG)</t>
  </si>
  <si>
    <t>EL GHANDOUR Gamal (EGY)</t>
  </si>
  <si>
    <t>LENNIE Edward (AUS)</t>
  </si>
  <si>
    <t>TORO RENDON John (COL)</t>
  </si>
  <si>
    <t>SANCHEZ YANTEN Mario (CHI)</t>
  </si>
  <si>
    <t>McLEOD Ian (RSA)</t>
  </si>
  <si>
    <t>SOLDATOS Aristidis Chris (RSA)</t>
  </si>
  <si>
    <t>RAMDHAN Ramesh (TRI)</t>
  </si>
  <si>
    <t>DALLAS Hugh (SCO)</t>
  </si>
  <si>
    <t>WOJCIK Ryszard (POL)</t>
  </si>
  <si>
    <t>NIELSEN Kim Milton (DEN)</t>
  </si>
  <si>
    <t>PEDERSEN Rune (NOR)</t>
  </si>
  <si>
    <t>MEIER Urs (SUI)</t>
  </si>
  <si>
    <t>HEYNEMANN Bernd (GER)</t>
  </si>
  <si>
    <t>BATTA Marc (FRA)</t>
  </si>
  <si>
    <t>DURKIN Paul (ENG)</t>
  </si>
  <si>
    <t xml:space="preserve">Argentina win on penalties (4 - 3) </t>
  </si>
  <si>
    <t xml:space="preserve">Brazil win on penalties (4 - 2) </t>
  </si>
  <si>
    <t>Seoul World Cup Stadium</t>
  </si>
  <si>
    <t xml:space="preserve">Seoul </t>
  </si>
  <si>
    <t>Senegal</t>
  </si>
  <si>
    <t>ALTRAIFI Ali (KSA)</t>
  </si>
  <si>
    <t>RATTALINO Jorge (ARG)</t>
  </si>
  <si>
    <t>SEN</t>
  </si>
  <si>
    <t>Munsu Football Stadium</t>
  </si>
  <si>
    <t xml:space="preserve">Ulsan </t>
  </si>
  <si>
    <t>MANE Saad (KUW)</t>
  </si>
  <si>
    <t>HASSOUNEH Awni (JOR)</t>
  </si>
  <si>
    <t>Niigata Stadium Big Swan</t>
  </si>
  <si>
    <t xml:space="preserve">Niigata </t>
  </si>
  <si>
    <t>KAMIKAWA Toru (JPN)</t>
  </si>
  <si>
    <t>AWANG HAMAT Mat Lazim (MAS)</t>
  </si>
  <si>
    <t>VAN NYLEN Roland (BEL)</t>
  </si>
  <si>
    <t>Sapporo Dome</t>
  </si>
  <si>
    <t xml:space="preserve">Sapporo </t>
  </si>
  <si>
    <t>AQUINO Ubaldo (PAR)</t>
  </si>
  <si>
    <t>GIACOMUZZI Miguel (PAR)</t>
  </si>
  <si>
    <t>RAGOONATH Michael (TRI)</t>
  </si>
  <si>
    <t>Kashima Stadium</t>
  </si>
  <si>
    <t xml:space="preserve">Ibaraki </t>
  </si>
  <si>
    <t>VEISSIERE Gilles (FRA)</t>
  </si>
  <si>
    <t>ARNAULT Frederic (FRA)</t>
  </si>
  <si>
    <t>MUELLER Heiner (GER)</t>
  </si>
  <si>
    <t>Busan Asiad Main Stadium</t>
  </si>
  <si>
    <t xml:space="preserve">Busan </t>
  </si>
  <si>
    <t>MICHEL Lubos (SVK)</t>
  </si>
  <si>
    <t>SRAMKA Igor (SVK)</t>
  </si>
  <si>
    <t>CHARLES Curtis (ATG)</t>
  </si>
  <si>
    <t>Saitama Stadium 2002</t>
  </si>
  <si>
    <t xml:space="preserve">Saitama </t>
  </si>
  <si>
    <t>SIMON Carlos (BRA)</t>
  </si>
  <si>
    <t>OLIVEIRA Jorge (BRA)</t>
  </si>
  <si>
    <t>Gwangju World Cup Stadium</t>
  </si>
  <si>
    <t xml:space="preserve">Gwangju </t>
  </si>
  <si>
    <t>Slovenia</t>
  </si>
  <si>
    <t>GUEZZAZ Mohammed (MAR)</t>
  </si>
  <si>
    <t>TOMUSANGE Ali (UGA)</t>
  </si>
  <si>
    <t>BEREUTER Egon (AUT)</t>
  </si>
  <si>
    <t>SVN</t>
  </si>
  <si>
    <t>KIM Young Joo (KOR)</t>
  </si>
  <si>
    <t>KRISHNAN Visva (SIN)</t>
  </si>
  <si>
    <t>FERNANDEZ Vladimir (SLV)</t>
  </si>
  <si>
    <t>Ecuador</t>
  </si>
  <si>
    <t>HALL Brian (USA)</t>
  </si>
  <si>
    <t>VERGARA Hector (CAN)</t>
  </si>
  <si>
    <t>SHARP Philip (ENG)</t>
  </si>
  <si>
    <t>ECU</t>
  </si>
  <si>
    <t>JUN Lu (CHN)</t>
  </si>
  <si>
    <t>KOMALEESWARAN Sankar (IND)</t>
  </si>
  <si>
    <t>ADJENGUI Taoufik (TUN)</t>
  </si>
  <si>
    <t>China PR</t>
  </si>
  <si>
    <t>VASSARAS Kyros (GRE)</t>
  </si>
  <si>
    <t>MATOS Carlos (POR)</t>
  </si>
  <si>
    <t>POOL Jaap (NED)</t>
  </si>
  <si>
    <t>CHN</t>
  </si>
  <si>
    <t>MATTUS William (CRC)</t>
  </si>
  <si>
    <t>KOLEIT Haidar (LIB)</t>
  </si>
  <si>
    <t>RUIZ Oscar (COL)</t>
  </si>
  <si>
    <t>DORIRI Elise (VAN)</t>
  </si>
  <si>
    <t>LINDBERG Leif (SWE)</t>
  </si>
  <si>
    <t>Kobe Wing Stadium</t>
  </si>
  <si>
    <t xml:space="preserve">Kobe </t>
  </si>
  <si>
    <t>PRENDERGAST Peter (JAM)</t>
  </si>
  <si>
    <t>SMITH Paul (NZL)</t>
  </si>
  <si>
    <t>Suwon World Cup Stadium</t>
  </si>
  <si>
    <t xml:space="preserve">Suwon </t>
  </si>
  <si>
    <t>MORENO Byron (ECU)</t>
  </si>
  <si>
    <t>FIERRO Bomer (ECU)</t>
  </si>
  <si>
    <t>LARSEN Jens (DEN)</t>
  </si>
  <si>
    <t>Daegu World Cup Stadium</t>
  </si>
  <si>
    <t xml:space="preserve">Daegu </t>
  </si>
  <si>
    <t>BATRES Carlos (GUA)</t>
  </si>
  <si>
    <t>SZEKELY Ferenc (HUN)</t>
  </si>
  <si>
    <t>HAUGE Terje (NOR)</t>
  </si>
  <si>
    <t>WIERZBOWSKI Maciej (POL)</t>
  </si>
  <si>
    <t>RAMOS RIZO Felipe (MEX)</t>
  </si>
  <si>
    <t>ORTUBE Rene (BOL)</t>
  </si>
  <si>
    <t>SAEED Mohamed (MDV)</t>
  </si>
  <si>
    <t>Jeonju World Cup Stadium</t>
  </si>
  <si>
    <t xml:space="preserve">Jeonju </t>
  </si>
  <si>
    <t>FARAG Wagih (EGY)</t>
  </si>
  <si>
    <t>MUDZAMIRI Brighton (ZIM)</t>
  </si>
  <si>
    <t>SANCHEZ Angel (ARG)</t>
  </si>
  <si>
    <t>Jeju World Cup Stadium</t>
  </si>
  <si>
    <t xml:space="preserve">Jeju </t>
  </si>
  <si>
    <t>FRISK Anders (SWE)</t>
  </si>
  <si>
    <t>POLL Graham (ENG)</t>
  </si>
  <si>
    <t>Incheon Football Stadium</t>
  </si>
  <si>
    <t xml:space="preserve">Incheon </t>
  </si>
  <si>
    <t>CODJIA Coffi (BEN)</t>
  </si>
  <si>
    <t>International Stadium Yokohama</t>
  </si>
  <si>
    <t xml:space="preserve">Yokohama </t>
  </si>
  <si>
    <t>MERK Markus (GER)</t>
  </si>
  <si>
    <t>Miyagi Stadium</t>
  </si>
  <si>
    <t xml:space="preserve">Rifu </t>
  </si>
  <si>
    <t>DAAMI Mourad (TUN)</t>
  </si>
  <si>
    <t>Oita Stadium Big Eye</t>
  </si>
  <si>
    <t xml:space="preserve">Oita </t>
  </si>
  <si>
    <t>SHIELD Mark (AUS)</t>
  </si>
  <si>
    <t>WEGEREEF Jan (NED)</t>
  </si>
  <si>
    <t>NDOYE Falla (SEN)</t>
  </si>
  <si>
    <t>Shizuoka Stadium Ecopa</t>
  </si>
  <si>
    <t xml:space="preserve">Shizuoka </t>
  </si>
  <si>
    <t>LOPEZ NIETO Antonio (ESP)</t>
  </si>
  <si>
    <t>Osaka Nagai Stadium</t>
  </si>
  <si>
    <t xml:space="preserve">Osaka </t>
  </si>
  <si>
    <t>Daejeon World Cup Stadium</t>
  </si>
  <si>
    <t xml:space="preserve">Daejeon </t>
  </si>
  <si>
    <t>LU Jun (CHN)</t>
  </si>
  <si>
    <t xml:space="preserve">Spain win on penalties (3 - 2) </t>
  </si>
  <si>
    <t xml:space="preserve">Win on Golden Goal </t>
  </si>
  <si>
    <t xml:space="preserve">Korea Republic win on penalties (3 - 5) </t>
  </si>
  <si>
    <t>Third place</t>
  </si>
  <si>
    <t>FIFA World Cup Stadium, Munich</t>
  </si>
  <si>
    <t>ELIZONDO Horacio (ARG)</t>
  </si>
  <si>
    <t>GARCIA Dario (ARG)</t>
  </si>
  <si>
    <t>OTERO Rodolfo (ARG)</t>
  </si>
  <si>
    <t>FIFA World Cup Stadium, Gelsenkirchen</t>
  </si>
  <si>
    <t>HIROSHIMA Yoshikazu (JPN)</t>
  </si>
  <si>
    <t>KIM Dae Young (KOR)</t>
  </si>
  <si>
    <t>FIFA World Cup Stadium, Frankfurt</t>
  </si>
  <si>
    <t>RODRIGUEZ Marco (MEX)</t>
  </si>
  <si>
    <t>CAMARGO Jose Luis (MEX)</t>
  </si>
  <si>
    <t>LEAL Leonel (CRC)</t>
  </si>
  <si>
    <t>FIFA World Cup Stadium, Dortmund</t>
  </si>
  <si>
    <t>rn"&gt;Trinidad and Tobago</t>
  </si>
  <si>
    <t>MAIDIN Shamsul (SIN)</t>
  </si>
  <si>
    <t>PERMPANICH Prachya (THA)</t>
  </si>
  <si>
    <t>GHULOUM Eisa (UAE)</t>
  </si>
  <si>
    <t>TRI</t>
  </si>
  <si>
    <t>FIFA World Cup Stadium, Hamburg</t>
  </si>
  <si>
    <t>C�te d'Ivoire</t>
  </si>
  <si>
    <t>DE BLEECKERE Frank (BEL)</t>
  </si>
  <si>
    <t>HERMANS Peter (BEL)</t>
  </si>
  <si>
    <t>VROMANS Walter (BEL)</t>
  </si>
  <si>
    <t>CIV</t>
  </si>
  <si>
    <t>Zentralstadion</t>
  </si>
  <si>
    <t xml:space="preserve">Leipzig </t>
  </si>
  <si>
    <t>rn"&gt;Serbia and Montenegro</t>
  </si>
  <si>
    <t>SCHRAER Christian (GER)</t>
  </si>
  <si>
    <t>SALVER Jan-Hendrik (GER)</t>
  </si>
  <si>
    <t>SCG</t>
  </si>
  <si>
    <t>Franken-Stadion</t>
  </si>
  <si>
    <t xml:space="preserve">Nuremberg </t>
  </si>
  <si>
    <t>ROSETTI Roberto (ITA)</t>
  </si>
  <si>
    <t>COPELLI Cristiano (ITA)</t>
  </si>
  <si>
    <t>STAGNOLI Alessandro (ITA)</t>
  </si>
  <si>
    <t>FIFA World Cup Stadium, Cologne</t>
  </si>
  <si>
    <t xml:space="preserve">Cologne </t>
  </si>
  <si>
    <t>Angola</t>
  </si>
  <si>
    <t>LARRIONDA Jorge (URU)</t>
  </si>
  <si>
    <t>RIAL Walter (URU)</t>
  </si>
  <si>
    <t>FANDINO Pablo (URU)</t>
  </si>
  <si>
    <t>ANG</t>
  </si>
  <si>
    <t>Fritz-Walter-Stadion</t>
  </si>
  <si>
    <t xml:space="preserve">Kaiserslautern </t>
  </si>
  <si>
    <t>ABD EL FATAH Essam (EGY)</t>
  </si>
  <si>
    <t>NDOYE Mamadou (SEN)</t>
  </si>
  <si>
    <t>Czech Republic</t>
  </si>
  <si>
    <t>AMARILLA Carlos (PAR)</t>
  </si>
  <si>
    <t>ANDINO Amelio (PAR)</t>
  </si>
  <si>
    <t>BERNAL Manuel (PAR)</t>
  </si>
  <si>
    <t>CZE</t>
  </si>
  <si>
    <t>FIFA World Cup Stadium, Hanover</t>
  </si>
  <si>
    <t>Ghana</t>
  </si>
  <si>
    <t>TAVARES Aristeu (BRA)</t>
  </si>
  <si>
    <t>CORONA Ednilson (BRA)</t>
  </si>
  <si>
    <t>GHA</t>
  </si>
  <si>
    <t>Togo</t>
  </si>
  <si>
    <t>TURNER Glenn (ENG)</t>
  </si>
  <si>
    <t>TOG</t>
  </si>
  <si>
    <t>Gottlieb-Daimler-Stadion</t>
  </si>
  <si>
    <t>GOLUBEV Nikolai (RUS)</t>
  </si>
  <si>
    <t>VOLNIN Evgueni (RUS)</t>
  </si>
  <si>
    <t xml:space="preserve">Berlin </t>
  </si>
  <si>
    <t>ARCHUNDIA Benito (MEX)</t>
  </si>
  <si>
    <t>RAMIREZ Jose (MEX)</t>
  </si>
  <si>
    <t>Ukraine</t>
  </si>
  <si>
    <t>BUSACCA Massimo (SUI)</t>
  </si>
  <si>
    <t>BURAGINA Francesco (SUI)</t>
  </si>
  <si>
    <t>ARNET Matthias (SUI)</t>
  </si>
  <si>
    <t>UKR</t>
  </si>
  <si>
    <t>GIBSON Nathan (AUS)</t>
  </si>
  <si>
    <t>WILSON Ben (AUS)</t>
  </si>
  <si>
    <t>MEDINA CANTALEJO Luis (ESP)</t>
  </si>
  <si>
    <t>GIRALDEZ CARRASCO Victoriano (ESP)</t>
  </si>
  <si>
    <t>MEDINA HERNANDEZ Pedro (ESP)</t>
  </si>
  <si>
    <t>NTAGUNGIRA Celestin (RWA)</t>
  </si>
  <si>
    <t>ADERODJOU Aboudou (BEN)</t>
  </si>
  <si>
    <t>Roman SLYSKO (SVK)</t>
  </si>
  <si>
    <t>BALKO Martin (SVK)</t>
  </si>
  <si>
    <t>TAMAYO Fernando (ECU)</t>
  </si>
  <si>
    <t>NAVIA Jose (COL)</t>
  </si>
  <si>
    <t>POULAT Eric (FRA)</t>
  </si>
  <si>
    <t>DAGORNE Lionel (FRA)</t>
  </si>
  <si>
    <t>TEXIER Vincent (FRA)</t>
  </si>
  <si>
    <t xml:space="preserve">Ukraine win on penalties (0 - 3) </t>
  </si>
  <si>
    <t xml:space="preserve">Germany win on penalties (4 - 2) </t>
  </si>
  <si>
    <t xml:space="preserve">Portugal win on penalties (1 - 3) </t>
  </si>
  <si>
    <t xml:space="preserve">Italy win on penalties (5 - 3) </t>
  </si>
  <si>
    <t>Soccer City Stadium</t>
  </si>
  <si>
    <t xml:space="preserve">Johannesburg </t>
  </si>
  <si>
    <t>Ravshan IRMATOV (UZB)</t>
  </si>
  <si>
    <t>ILYASOV Rafael (UZB)</t>
  </si>
  <si>
    <t>KOCHKAROV Bakhadyr (KGZ)</t>
  </si>
  <si>
    <t>Cape Town Stadium</t>
  </si>
  <si>
    <t xml:space="preserve">Cape Town </t>
  </si>
  <si>
    <t>NISHIMURA Yuichi (JPN)</t>
  </si>
  <si>
    <t>SAGARA Toru (JPN)</t>
  </si>
  <si>
    <t>JEONG Hae Sang (KOR)</t>
  </si>
  <si>
    <t>Port Elizabeth Stadium</t>
  </si>
  <si>
    <t xml:space="preserve">Nelson Mandela Bay/Port Elizabeth </t>
  </si>
  <si>
    <t>HESTER Michael (NZL)</t>
  </si>
  <si>
    <t>HINTZ Jan Hendrik (NZL)</t>
  </si>
  <si>
    <t>MAKASINI Tevita (TGA)</t>
  </si>
  <si>
    <t>Ellis Park Stadium</t>
  </si>
  <si>
    <t>Wolfgang STARK (GER)</t>
  </si>
  <si>
    <t>PICKEL Mike (GER)</t>
  </si>
  <si>
    <t>Royal Bafokeng Sports Palace</t>
  </si>
  <si>
    <t xml:space="preserve">Phokeng </t>
  </si>
  <si>
    <t>HAUSMANN Altemir (BRA)</t>
  </si>
  <si>
    <t>BRAATZ Roberto (BRA)</t>
  </si>
  <si>
    <t>Peter Mokaba Stadium</t>
  </si>
  <si>
    <t xml:space="preserve">Polokwane </t>
  </si>
  <si>
    <t>PASTRANA Carlos (HON)</t>
  </si>
  <si>
    <t>Loftus Versfeld Stadium</t>
  </si>
  <si>
    <t xml:space="preserve">Tshwane/Pretoria </t>
  </si>
  <si>
    <t>Serbia</t>
  </si>
  <si>
    <t>BALDASSI Hector (ARG)</t>
  </si>
  <si>
    <t>CASAS Ricardo (ARG)</t>
  </si>
  <si>
    <t>MAIDANA Hernan (ARG)</t>
  </si>
  <si>
    <t>SRB</t>
  </si>
  <si>
    <t>Durban Stadium</t>
  </si>
  <si>
    <t xml:space="preserve">Durban </t>
  </si>
  <si>
    <t>MORIN Alberto (MEX)</t>
  </si>
  <si>
    <t>St�phane LANNOY (FRA)</t>
  </si>
  <si>
    <t>DANSAULT Eric (FRA)</t>
  </si>
  <si>
    <t>UGO Laurent (FRA)</t>
  </si>
  <si>
    <t>Free State Stadium</t>
  </si>
  <si>
    <t xml:space="preserve">Mangaung/Bloemfontein </t>
  </si>
  <si>
    <t>Oleg�rio BENQUEREN�A (POR)</t>
  </si>
  <si>
    <t>CARDINAL Jose (POR)</t>
  </si>
  <si>
    <t>MIRANDA Bertino (POR)</t>
  </si>
  <si>
    <t>TORRENTERA Marvin (MEX)</t>
  </si>
  <si>
    <t>Slovakia</t>
  </si>
  <si>
    <t>DAMON Jerome (RSA)</t>
  </si>
  <si>
    <t>MOLEFE Enock (RSA)</t>
  </si>
  <si>
    <t>SVK</t>
  </si>
  <si>
    <t>ESPINOSA Mauricio (URU)</t>
  </si>
  <si>
    <t>KASSAI Viktor (HUN)</t>
  </si>
  <si>
    <t>EROS Gabor (HUN)</t>
  </si>
  <si>
    <t>VAMOS Tibor (HUN)</t>
  </si>
  <si>
    <t>Mbombela Stadium</t>
  </si>
  <si>
    <t xml:space="preserve">Nelspruit </t>
  </si>
  <si>
    <t>MAILLET Eddy (SEY)</t>
  </si>
  <si>
    <t>MENKOUANDE Evarist (CMR)</t>
  </si>
  <si>
    <t>HASSANI Bechir (TUN)</t>
  </si>
  <si>
    <t>WEBB Howard (ENG)</t>
  </si>
  <si>
    <t>Darren CANN (ENG)</t>
  </si>
  <si>
    <t>MULLARKEY Michael (ENG)</t>
  </si>
  <si>
    <t>GONZALEZ Abraham (COL)</t>
  </si>
  <si>
    <t>CLAVIJO Humberto (COL)</t>
  </si>
  <si>
    <t>AL GHAMDI Khalil (KSA)</t>
  </si>
  <si>
    <t>KAMRANIFAR Hassan (IRN)</t>
  </si>
  <si>
    <t>AL MARZOUQI Saleh (UAE)</t>
  </si>
  <si>
    <t>Alberto UNDIANO MALLENCO (ESP)</t>
  </si>
  <si>
    <t>MARTINEZ Fermin (ESP)</t>
  </si>
  <si>
    <t>YUSTE Juan (ESP)</t>
  </si>
  <si>
    <t>Koman COULIBALY (MLI)</t>
  </si>
  <si>
    <t>ACHIK Redouane (MAR)</t>
  </si>
  <si>
    <t>MANUEL CANDIDO Inacio (ANG)</t>
  </si>
  <si>
    <t>CALCAGNO Paolo (ITA)</t>
  </si>
  <si>
    <t>AYROLDI Stefano (ITA)</t>
  </si>
  <si>
    <t>POZO Pablo (CHI)</t>
  </si>
  <si>
    <t>BASUALTO Patricio (CHI)</t>
  </si>
  <si>
    <t>MONDRIA Francisco (CHI)</t>
  </si>
  <si>
    <t xml:space="preserve">Ghana win after extra time </t>
  </si>
  <si>
    <t xml:space="preserve">Paraguay win on penalties (5 - 3) </t>
  </si>
  <si>
    <t xml:space="preserve">Uruguay win on penalties (4 - 2) </t>
  </si>
  <si>
    <t xml:space="preserve">Spain win after extra time </t>
  </si>
  <si>
    <t>Arena de Sao Paulo</t>
  </si>
  <si>
    <t>NAGI Toshiyuki (JPN)</t>
  </si>
  <si>
    <t>Estadio das Dunas</t>
  </si>
  <si>
    <t xml:space="preserve">Natal </t>
  </si>
  <si>
    <t>ROLDAN Wilmar (COL)</t>
  </si>
  <si>
    <t>DIAZ Eduardo (COL)</t>
  </si>
  <si>
    <t>Arena Fonte Nova</t>
  </si>
  <si>
    <t xml:space="preserve">Salvador </t>
  </si>
  <si>
    <t>Nicola RIZZOLI (ITA)</t>
  </si>
  <si>
    <t>Renato FAVERANI (ITA)</t>
  </si>
  <si>
    <t>Andrea STEFANI (ITA)</t>
  </si>
  <si>
    <t>Arena Pantanal</t>
  </si>
  <si>
    <t xml:space="preserve">Cuiaba </t>
  </si>
  <si>
    <t>Noumandiez DOUE (CIV)</t>
  </si>
  <si>
    <t>YEO Songuifolo (CIV)</t>
  </si>
  <si>
    <t>BIRUMUSHAHU Jean Claude (BDI)</t>
  </si>
  <si>
    <t>Estadio Mineirao</t>
  </si>
  <si>
    <t>GEIGER Mark (USA)</t>
  </si>
  <si>
    <t>HURD Sean (USA)</t>
  </si>
  <si>
    <t>FLETCHER Joe (CAN)</t>
  </si>
  <si>
    <t>Estadio Castelao</t>
  </si>
  <si>
    <t xml:space="preserve">Fortaleza </t>
  </si>
  <si>
    <t>BRYCH Felix (GER)</t>
  </si>
  <si>
    <t>BORSCH Mark (GER)</t>
  </si>
  <si>
    <t>LUPP Stefan (GER)</t>
  </si>
  <si>
    <t>Arena Amazonia</t>
  </si>
  <si>
    <t xml:space="preserve">Manaus </t>
  </si>
  <si>
    <t>Bj�rn KUIPERS (NED)</t>
  </si>
  <si>
    <t>Sander VAN ROEKEL (NED)</t>
  </si>
  <si>
    <t>Erwin ZEINSTRA (NED)</t>
  </si>
  <si>
    <t>Arena Pernambuco</t>
  </si>
  <si>
    <t>OSSES Enrique (CHI)</t>
  </si>
  <si>
    <t>ASTROZA Carlos (CHI)</t>
  </si>
  <si>
    <t>ROMAN Sergio (CHI)</t>
  </si>
  <si>
    <t>Estadio Nacional</t>
  </si>
  <si>
    <t xml:space="preserve">Brasilia </t>
  </si>
  <si>
    <t>RASULOV Abduxamidullo (UZB)</t>
  </si>
  <si>
    <t>Estadio Beira-Rio</t>
  </si>
  <si>
    <t>RICCI Sandro (BRA)</t>
  </si>
  <si>
    <t>DE CARVALHO Emerson (BRA)</t>
  </si>
  <si>
    <t>VAN GASSE Marcelo (BRA)</t>
  </si>
  <si>
    <t>Estadio do Maracana</t>
  </si>
  <si>
    <t>rn"&gt;Bosnia and Herzegovina</t>
  </si>
  <si>
    <t>AGUILAR Joel (SLV)</t>
  </si>
  <si>
    <t>TORRES William (SLV)</t>
  </si>
  <si>
    <t>ZUMBA Juan (SLV)</t>
  </si>
  <si>
    <t>BIH</t>
  </si>
  <si>
    <t>MAZIC Milorad (SRB)</t>
  </si>
  <si>
    <t>RISTIC Milovan (SRB)</t>
  </si>
  <si>
    <t>DJURDJEVIC Dalibor (SRB)</t>
  </si>
  <si>
    <t>Arena da Baixada</t>
  </si>
  <si>
    <t>VERA Carlos (ECU)</t>
  </si>
  <si>
    <t>LESCANO Christian (ECU)</t>
  </si>
  <si>
    <t>ROMERO Byron (ECU)</t>
  </si>
  <si>
    <t>ERIKSSON Jonas (SWE)</t>
  </si>
  <si>
    <t>KLASENIUS Mathias (SWE)</t>
  </si>
  <si>
    <t>WARNMARK Daniel (SWE)</t>
  </si>
  <si>
    <t>QUINTERO Marcos (MEX)</t>
  </si>
  <si>
    <t>C�neyt �AKIR (TUR)</t>
  </si>
  <si>
    <t>DURAN Bahattin (TUR)</t>
  </si>
  <si>
    <t>ONGUN Tarik (TUR)</t>
  </si>
  <si>
    <t>PITANA Nestor (ARG)</t>
  </si>
  <si>
    <t>BELATTI Juan Pablo (ARG)</t>
  </si>
  <si>
    <t>HAIMOUDI Djamel (ALG)</t>
  </si>
  <si>
    <t>ETCHIALI Abdelhak (ALG)</t>
  </si>
  <si>
    <t>PROENCA Pedro (POR)</t>
  </si>
  <si>
    <t>TRIGO Jose (POR)</t>
  </si>
  <si>
    <t>Carlos VELASCO CARBALLO (ESP)</t>
  </si>
  <si>
    <t>ALONSO FERNANDEZ Roberto (ESP)</t>
  </si>
  <si>
    <t>Ben WILLIAMS (AUS)</t>
  </si>
  <si>
    <t>CREAM Matthew (AUS)</t>
  </si>
  <si>
    <t>ANAZ Hakan (AUS)</t>
  </si>
  <si>
    <t>Peter O'LEARY (NZL)</t>
  </si>
  <si>
    <t>RULE Mark (NZL)</t>
  </si>
  <si>
    <t>SHUKRALLA Nawaf (BHR)</t>
  </si>
  <si>
    <t>TULEFAT Yaser (BHR)</t>
  </si>
  <si>
    <t>SALEH Ebrahim (BHR)</t>
  </si>
  <si>
    <t>Bakary GASSAMA (GAM)</t>
  </si>
  <si>
    <t>KABANDA Felicien (RWA)</t>
  </si>
  <si>
    <t xml:space="preserve">Germany win after extra time </t>
  </si>
  <si>
    <t>Play-off for third place</t>
  </si>
  <si>
    <t xml:space="preserve">Argentina win on penalties (2 - 4) </t>
  </si>
  <si>
    <t xml:space="preserve">Netherlands win on penalties (4 - 3) </t>
  </si>
  <si>
    <t xml:space="preserve">Costa Rica win on penalties (5 - 3) </t>
  </si>
  <si>
    <t/>
  </si>
  <si>
    <t>Country</t>
  </si>
  <si>
    <t>Winner</t>
  </si>
  <si>
    <t>Runners-Up</t>
  </si>
  <si>
    <t>Third</t>
  </si>
  <si>
    <t>Fourth</t>
  </si>
  <si>
    <t>GoalsScored</t>
  </si>
  <si>
    <t>QualifiedTeams</t>
  </si>
  <si>
    <t>MatchesPlayed</t>
  </si>
  <si>
    <t>590.549</t>
  </si>
  <si>
    <t>363.000</t>
  </si>
  <si>
    <t>375.700</t>
  </si>
  <si>
    <t>1.045.246</t>
  </si>
  <si>
    <t>768.607</t>
  </si>
  <si>
    <t>819.810</t>
  </si>
  <si>
    <t>893.172</t>
  </si>
  <si>
    <t>1.563.135</t>
  </si>
  <si>
    <t>1.603.975</t>
  </si>
  <si>
    <t>1.865.753</t>
  </si>
  <si>
    <t>1.545.791</t>
  </si>
  <si>
    <t>2.109.723</t>
  </si>
  <si>
    <t>2.394.031</t>
  </si>
  <si>
    <t>2.516.215</t>
  </si>
  <si>
    <t>3.587.538</t>
  </si>
  <si>
    <t>2.785.100</t>
  </si>
  <si>
    <t>Korea/Japan</t>
  </si>
  <si>
    <t>2.705.197</t>
  </si>
  <si>
    <t>3.359.439</t>
  </si>
  <si>
    <t>3.178.856</t>
  </si>
  <si>
    <t>3.386.810</t>
  </si>
  <si>
    <t>Team Initials</t>
  </si>
  <si>
    <t>Coach Name</t>
  </si>
  <si>
    <t>Line-up</t>
  </si>
  <si>
    <t>Shirt Number</t>
  </si>
  <si>
    <t>Player Name</t>
  </si>
  <si>
    <t>Position</t>
  </si>
  <si>
    <t>Event</t>
  </si>
  <si>
    <t>CAUDRON Raoul (FRA)</t>
  </si>
  <si>
    <t>S</t>
  </si>
  <si>
    <t>Alex THEPOT</t>
  </si>
  <si>
    <t>GK</t>
  </si>
  <si>
    <t>OLAZAR Francisco (ARG)</t>
  </si>
  <si>
    <t>Juan BOTASSO</t>
  </si>
  <si>
    <t>SUPPICI Alberto (URU)</t>
  </si>
  <si>
    <t>Enrique BALLESTRERO</t>
  </si>
  <si>
    <t>MEISL Hugo (AUT)</t>
  </si>
  <si>
    <t>Peter PLATZER</t>
  </si>
  <si>
    <t>PETRU Karel (TCH)</t>
  </si>
  <si>
    <t>Frantisek PLANICKA</t>
  </si>
  <si>
    <t>GKC</t>
  </si>
  <si>
    <t>POZZO Vittorio (ITA)</t>
  </si>
  <si>
    <t>Giampiero COMBI</t>
  </si>
  <si>
    <t>NERZ Otto (GER)</t>
  </si>
  <si>
    <t>Hans JAKOB</t>
  </si>
  <si>
    <t>RAPPAN Karl (AUT)</t>
  </si>
  <si>
    <t>Willy HUBER</t>
  </si>
  <si>
    <t>PIMENTA Ademar (BRA)</t>
  </si>
  <si>
    <t>WALTER GOULART</t>
  </si>
  <si>
    <t>DIETZ Karoly (HUN)</t>
  </si>
  <si>
    <t>Antal SZABO</t>
  </si>
  <si>
    <t>BATATAIS</t>
  </si>
  <si>
    <t>Aldo OLIVIERI</t>
  </si>
  <si>
    <t>COSTA Flavio (BRA)</t>
  </si>
  <si>
    <t>BARBOSA</t>
  </si>
  <si>
    <t>LOPEZ Juan (URU)</t>
  </si>
  <si>
    <t>Roque MASPOLI</t>
  </si>
  <si>
    <t>HERBERGER Sepp (FRG)</t>
  </si>
  <si>
    <t>Toni TUREK</t>
  </si>
  <si>
    <t>NAUSCH Walter (AUT)</t>
  </si>
  <si>
    <t>Kurt SCHMIED</t>
  </si>
  <si>
    <t>RAYNOR George (ENG)</t>
  </si>
  <si>
    <t>Kalle SVENSSON</t>
  </si>
  <si>
    <t>FEOLA Vicente (BRA)</t>
  </si>
  <si>
    <t>GILMAR (Gilmar Dos Santos Neves)</t>
  </si>
  <si>
    <t>BATTEAUX Albert (FRA)</t>
  </si>
  <si>
    <t>Claude ABBES</t>
  </si>
  <si>
    <t>CORAZZO Juan Carlos (URU)</t>
  </si>
  <si>
    <t>Roberto Eduardo SOSA</t>
  </si>
  <si>
    <t>RIERA Fernando (CHI)</t>
  </si>
  <si>
    <t>Misael ESCUTI</t>
  </si>
  <si>
    <t>VYTLACIL Rudolf (TCH)</t>
  </si>
  <si>
    <t>Viliam SCHROJF</t>
  </si>
  <si>
    <t>Adan GODOY</t>
  </si>
  <si>
    <t>MOREIRA Aymore (BRA)</t>
  </si>
  <si>
    <t>RAMSEY Alf (ENG)</t>
  </si>
  <si>
    <t>Gordon BANKS</t>
  </si>
  <si>
    <t>SCHOEN Helmut (FRG)</t>
  </si>
  <si>
    <t>Hans TILKOWSKI</t>
  </si>
  <si>
    <t>GLORIA Otto (BRA)</t>
  </si>
  <si>
    <t>JOSE PEREIRA</t>
  </si>
  <si>
    <t>CARDENAS Raul (MEX)</t>
  </si>
  <si>
    <t>Ignacio CALDERON</t>
  </si>
  <si>
    <t>VALCAREGGI Ferruccio (ITA)</t>
  </si>
  <si>
    <t>Enrico ALBERTOSI</t>
  </si>
  <si>
    <t>ZAGALLO Mario (BRA)</t>
  </si>
  <si>
    <t>FELIX</t>
  </si>
  <si>
    <t>Horst WOLTER</t>
  </si>
  <si>
    <t>LEAO</t>
  </si>
  <si>
    <t>MILJANIC Miljan (SRB)</t>
  </si>
  <si>
    <t>Enver MARIC</t>
  </si>
  <si>
    <t>MICHELS Rinus (NED)</t>
  </si>
  <si>
    <t>Jan JONGBLOED</t>
  </si>
  <si>
    <t>Sepp MAIER</t>
  </si>
  <si>
    <t>COUTINHO Claudio (BRA)</t>
  </si>
  <si>
    <t>MENOTTI Cesar Luis (ARG)</t>
  </si>
  <si>
    <t>Ubaldo FILLOL</t>
  </si>
  <si>
    <t>SCHMIDT Georg (AUT)</t>
  </si>
  <si>
    <t>Friedl KONCILIA</t>
  </si>
  <si>
    <t>PIECHNICZEK Antoni (POL)</t>
  </si>
  <si>
    <t>Jozef MLYNARCZYK</t>
  </si>
  <si>
    <t>BEARZOT Enzo (ITA)</t>
  </si>
  <si>
    <t>Dino ZOFF</t>
  </si>
  <si>
    <t>VUTSOV Ivan (BUL)</t>
  </si>
  <si>
    <t>Borislav MIHAYLOV</t>
  </si>
  <si>
    <t>LOBANOVSKYI Valeriy (UKR)</t>
  </si>
  <si>
    <t>Rinat DASAEV</t>
  </si>
  <si>
    <t>SANTANA Tele (BRA)</t>
  </si>
  <si>
    <t>CARLOS</t>
  </si>
  <si>
    <t>MICHEL Henri (FRA)</t>
  </si>
  <si>
    <t>Joel BATS</t>
  </si>
  <si>
    <t>Albert RUST</t>
  </si>
  <si>
    <t>BILARDO Carlos (ARG)</t>
  </si>
  <si>
    <t>Nery PUMPIDO</t>
  </si>
  <si>
    <t>Y85'</t>
  </si>
  <si>
    <t>NEPOMNYASHCHI Valeri (RUS)</t>
  </si>
  <si>
    <t>Thomas NKONO</t>
  </si>
  <si>
    <t>OSIM Ivica (BIH)</t>
  </si>
  <si>
    <t>Tomislav IVKOVIC</t>
  </si>
  <si>
    <t>VICINI Azeglio (ITA)</t>
  </si>
  <si>
    <t>Walter ZENGA</t>
  </si>
  <si>
    <t>BECKENBAUER Franz (GER)</t>
  </si>
  <si>
    <t>Bodo ILLGNER</t>
  </si>
  <si>
    <t>CLEMENTE Javier (ESP)</t>
  </si>
  <si>
    <t>VOGTS Berti (GER)</t>
  </si>
  <si>
    <t>SACCHI Arrigo (ITA)</t>
  </si>
  <si>
    <t>PAGLIUCA</t>
  </si>
  <si>
    <t>PENEV Dimitar (BUL)</t>
  </si>
  <si>
    <t>SVENSSON Tommy (SWE)</t>
  </si>
  <si>
    <t>Thomas RAVELLI</t>
  </si>
  <si>
    <t>PARREIRA Carlos Alberto (BRA)</t>
  </si>
  <si>
    <t>TAFFAREL</t>
  </si>
  <si>
    <t>MALDINI Cesare (ITA)</t>
  </si>
  <si>
    <t>Gianluca PAGLIUCA</t>
  </si>
  <si>
    <t>HIDDINK Guus (NED)</t>
  </si>
  <si>
    <t>van der SAR</t>
  </si>
  <si>
    <t>LEMERRE Roger (FRA)</t>
  </si>
  <si>
    <t>BARTHEZ</t>
  </si>
  <si>
    <t>OLSEN Morten (DEN)</t>
  </si>
  <si>
    <t>SORENSEN</t>
  </si>
  <si>
    <t>Sven-Gï؟½ran ERIKSSON (SWE)</t>
  </si>
  <si>
    <t>SEAMAN</t>
  </si>
  <si>
    <t>VOELLER Rudi (GER)</t>
  </si>
  <si>
    <t>KAHN</t>
  </si>
  <si>
    <t>W J LEE</t>
  </si>
  <si>
    <t>Jï؟½rgen KLINSMANN (GER)</t>
  </si>
  <si>
    <t>LEHMANN</t>
  </si>
  <si>
    <t>LIPPI Marcello (ITA)</t>
  </si>
  <si>
    <t>BUFFON</t>
  </si>
  <si>
    <t>KHUNE</t>
  </si>
  <si>
    <t>TABAREZ Oscar (URU)</t>
  </si>
  <si>
    <t>MUSLERA</t>
  </si>
  <si>
    <t>Bert VAN MARWIJK (NED)</t>
  </si>
  <si>
    <t>STEKELENBURG</t>
  </si>
  <si>
    <t>SCOLARI Luiz Felipe (BRA)</t>
  </si>
  <si>
    <t>JULIO CESAR</t>
  </si>
  <si>
    <t>Y78'</t>
  </si>
  <si>
    <t>LOEW Joachim (GER)</t>
  </si>
  <si>
    <t>NEUER</t>
  </si>
  <si>
    <t>Row Labels</t>
  </si>
  <si>
    <t>Grand Total</t>
  </si>
  <si>
    <t>Count of Year</t>
  </si>
  <si>
    <t>Count of Winner</t>
  </si>
  <si>
    <t>Count of Runners-Up</t>
  </si>
  <si>
    <t>Runner-Up</t>
  </si>
  <si>
    <t>Count of Third</t>
  </si>
  <si>
    <t>third</t>
  </si>
  <si>
    <t>Sum of Attendance</t>
  </si>
  <si>
    <t>Average of Attendance</t>
  </si>
  <si>
    <t>Count of MatchID</t>
  </si>
  <si>
    <t>Sum of Home Team Goals</t>
  </si>
  <si>
    <t>Sum of Away Team Goals</t>
  </si>
  <si>
    <t>Average of Home Team Goals</t>
  </si>
  <si>
    <t>Average of Away Team Goals</t>
  </si>
  <si>
    <t xml:space="preserve"> win on penalties (2 - 3)</t>
  </si>
  <si>
    <t xml:space="preserve"> win on penalties (3 - 4)</t>
  </si>
  <si>
    <t xml:space="preserve"> win on penalties (4 - 3)</t>
  </si>
  <si>
    <t xml:space="preserve"> win on penalties (5 - 4)</t>
  </si>
  <si>
    <t>Argentina win after extra time</t>
  </si>
  <si>
    <t>Argentina win on penalties (2 - 4)</t>
  </si>
  <si>
    <t>Argentina win on penalties (4 - 3)</t>
  </si>
  <si>
    <t>Austria win after extra time</t>
  </si>
  <si>
    <t>Belgium win after extra time</t>
  </si>
  <si>
    <t>Belgium win on penalties (4 - 5)</t>
  </si>
  <si>
    <t>Brazil win after extra time</t>
  </si>
  <si>
    <t>Brazil win on penalties (3 - 2)</t>
  </si>
  <si>
    <t>Brazil win on penalties (4 - 2)</t>
  </si>
  <si>
    <t>Bulgaria win on penalties (1 - 3)</t>
  </si>
  <si>
    <t>Cameroon win after extra time</t>
  </si>
  <si>
    <t>Costa Rica win on penalties (5 - 3)</t>
  </si>
  <si>
    <t>Czechoslovakia win after extra time</t>
  </si>
  <si>
    <t>England win after extra time</t>
  </si>
  <si>
    <t>France win after extra time</t>
  </si>
  <si>
    <t>France win on penalties (3 - 4)</t>
  </si>
  <si>
    <t>Germany FR win after extra time</t>
  </si>
  <si>
    <t>Germany FR win on penalties (4 - 1)</t>
  </si>
  <si>
    <t>Germany win after extra time</t>
  </si>
  <si>
    <t>Germany win on penalties (4 - 2)</t>
  </si>
  <si>
    <t>Ghana win after extra time</t>
  </si>
  <si>
    <t>Hungary win after extra time</t>
  </si>
  <si>
    <t>Italy win after extra time</t>
  </si>
  <si>
    <t>Italy win on penalties (5 - 3)</t>
  </si>
  <si>
    <t>Korea Republic win on penalties (3 - 5)</t>
  </si>
  <si>
    <t>Netherlands win on penalties (4 - 3)</t>
  </si>
  <si>
    <t>Northern Ireland win after extra time</t>
  </si>
  <si>
    <t>Paraguay win on penalties (5 - 3)</t>
  </si>
  <si>
    <t>Portugal win on penalties (1 - 3)</t>
  </si>
  <si>
    <t>Republic of Ireland win on penalties (5 - 4)</t>
  </si>
  <si>
    <t>Spain win after extra time</t>
  </si>
  <si>
    <t>Spain win on penalties (3 - 2)</t>
  </si>
  <si>
    <t>Sweden win on penalties (4 - 5)</t>
  </si>
  <si>
    <t>Ukraine win on penalties (0 - 3)</t>
  </si>
  <si>
    <t>Uruguay win after extra time</t>
  </si>
  <si>
    <t>Uruguay win on penalties (4 - 2)</t>
  </si>
  <si>
    <t>Win on Golden Goal</t>
  </si>
  <si>
    <t>Yugoslavia win after extra time</t>
  </si>
  <si>
    <t>Win Conditions</t>
  </si>
  <si>
    <t>CANIZARES</t>
  </si>
  <si>
    <t>Total Goals</t>
  </si>
  <si>
    <t>Total Qualified Teams</t>
  </si>
  <si>
    <t>WorldCups[Year]</t>
  </si>
  <si>
    <t>WorldCups[Country]</t>
  </si>
  <si>
    <t>WorldCups[Winner]</t>
  </si>
  <si>
    <t>WorldCups[Runners-Up]</t>
  </si>
  <si>
    <t>WorldCups[Third]</t>
  </si>
  <si>
    <t>WorldCups[Fourth]</t>
  </si>
  <si>
    <t>WorldCups[GoalsScored]</t>
  </si>
  <si>
    <t>WorldCups[QualifiedTeams]</t>
  </si>
  <si>
    <t>WorldCups[MatchesPlayed]</t>
  </si>
  <si>
    <t>WorldCups[Attendance]</t>
  </si>
  <si>
    <t>(blank)</t>
  </si>
  <si>
    <t>Count of Country</t>
  </si>
  <si>
    <t>Count of Fourth</t>
  </si>
  <si>
    <t>Count of Referee</t>
  </si>
  <si>
    <t>Sum of GoalsScored</t>
  </si>
  <si>
    <t>Count of Attendance</t>
  </si>
  <si>
    <t>Manaus</t>
  </si>
  <si>
    <t>Curitiba</t>
  </si>
  <si>
    <t>Sao Paulo</t>
  </si>
  <si>
    <t>Salvador</t>
  </si>
  <si>
    <t>Cuiaba</t>
  </si>
  <si>
    <t>Recife</t>
  </si>
  <si>
    <t>Vasteras</t>
  </si>
  <si>
    <t>Rosario</t>
  </si>
  <si>
    <t>Middlesbrough</t>
  </si>
  <si>
    <t>Seville</t>
  </si>
  <si>
    <t>Toluca</t>
  </si>
  <si>
    <t>Busan</t>
  </si>
  <si>
    <t>Barcelona</t>
  </si>
  <si>
    <t>Cape Town</t>
  </si>
  <si>
    <t>Arica</t>
  </si>
  <si>
    <t>Oviedo</t>
  </si>
  <si>
    <t>Le Havre</t>
  </si>
  <si>
    <t>Geneva</t>
  </si>
  <si>
    <t>Orlando</t>
  </si>
  <si>
    <t>Florence</t>
  </si>
  <si>
    <t>Lugano</t>
  </si>
  <si>
    <t>Dallas</t>
  </si>
  <si>
    <t>Puebla</t>
  </si>
  <si>
    <t>Udine</t>
  </si>
  <si>
    <t>Daegu</t>
  </si>
  <si>
    <t>Daejeon</t>
  </si>
  <si>
    <t>Palermo</t>
  </si>
  <si>
    <t>Durban</t>
  </si>
  <si>
    <t>Gijon</t>
  </si>
  <si>
    <t>Buenos Aires</t>
  </si>
  <si>
    <t>Johannesburg</t>
  </si>
  <si>
    <t>Mexico City</t>
  </si>
  <si>
    <t>Porto Alegre</t>
  </si>
  <si>
    <t>Fortaleza</t>
  </si>
  <si>
    <t>Montevideo</t>
  </si>
  <si>
    <t>Queretaro</t>
  </si>
  <si>
    <t>Natal</t>
  </si>
  <si>
    <t>Rio De Janeiro</t>
  </si>
  <si>
    <t>Rancagua</t>
  </si>
  <si>
    <t>Irapuato</t>
  </si>
  <si>
    <t>Mar Del Plata</t>
  </si>
  <si>
    <t>Belo Horizonte</t>
  </si>
  <si>
    <t>Vigo</t>
  </si>
  <si>
    <t>Brasilia</t>
  </si>
  <si>
    <t>Cordoba</t>
  </si>
  <si>
    <t>Vina Del Mar</t>
  </si>
  <si>
    <t>Monterrey</t>
  </si>
  <si>
    <t>Orebro</t>
  </si>
  <si>
    <t>Cologne</t>
  </si>
  <si>
    <t>Dortmund</t>
  </si>
  <si>
    <t>Frankfurt/Main</t>
  </si>
  <si>
    <t>Gelsenkirchen</t>
  </si>
  <si>
    <t>Hamburg</t>
  </si>
  <si>
    <t>Hanover</t>
  </si>
  <si>
    <t>Munich</t>
  </si>
  <si>
    <t>Antibes</t>
  </si>
  <si>
    <t>Boston</t>
  </si>
  <si>
    <t>Nuremberg</t>
  </si>
  <si>
    <t>Mangaung/Bloemfontein</t>
  </si>
  <si>
    <t>Kaiserslautern</t>
  </si>
  <si>
    <t>New York/New Jersey</t>
  </si>
  <si>
    <t>Naples</t>
  </si>
  <si>
    <t>Milan</t>
  </si>
  <si>
    <t>Liverpool</t>
  </si>
  <si>
    <t>Stuttgart</t>
  </si>
  <si>
    <t>Gwangju</t>
  </si>
  <si>
    <t>Zurich</t>
  </si>
  <si>
    <t>Sheffield</t>
  </si>
  <si>
    <t>Norrk�Ping</t>
  </si>
  <si>
    <t>Incheon</t>
  </si>
  <si>
    <t>Yokohama</t>
  </si>
  <si>
    <t>Guadalajara</t>
  </si>
  <si>
    <t>Sandviken</t>
  </si>
  <si>
    <t>Jeju</t>
  </si>
  <si>
    <t>Jeonju</t>
  </si>
  <si>
    <t>Alicante</t>
  </si>
  <si>
    <t>Valladolid</t>
  </si>
  <si>
    <t>Ibaraki</t>
  </si>
  <si>
    <t>Kobe</t>
  </si>
  <si>
    <t>Nantes</t>
  </si>
  <si>
    <t>Montpellier</t>
  </si>
  <si>
    <t>Lausanne</t>
  </si>
  <si>
    <t>Zaragoza</t>
  </si>
  <si>
    <t>Malaga</t>
  </si>
  <si>
    <t>Bologna</t>
  </si>
  <si>
    <t>Trieste</t>
  </si>
  <si>
    <t>Tshwane/Pretoria</t>
  </si>
  <si>
    <t>Genoa</t>
  </si>
  <si>
    <t>Valencia</t>
  </si>
  <si>
    <t>Malm�</t>
  </si>
  <si>
    <t>Verona</t>
  </si>
  <si>
    <t>Nelspruit</t>
  </si>
  <si>
    <t>Rifu</t>
  </si>
  <si>
    <t>Ulsan</t>
  </si>
  <si>
    <t>Santiago De Chile</t>
  </si>
  <si>
    <t>Rome</t>
  </si>
  <si>
    <t>Nezahualcoyotl</t>
  </si>
  <si>
    <t>Niigata</t>
  </si>
  <si>
    <t>Leon</t>
  </si>
  <si>
    <t>Elche</t>
  </si>
  <si>
    <t>Gothenburg</t>
  </si>
  <si>
    <t>Oita</t>
  </si>
  <si>
    <t>Manchester</t>
  </si>
  <si>
    <t>Helsingborg</t>
  </si>
  <si>
    <t>Berlin</t>
  </si>
  <si>
    <t>Berlin West</t>
  </si>
  <si>
    <t>Halmstad</t>
  </si>
  <si>
    <t>Osaka</t>
  </si>
  <si>
    <t>Paris</t>
  </si>
  <si>
    <t>Polokwane</t>
  </si>
  <si>
    <t>Detroit</t>
  </si>
  <si>
    <t>Nelson Mandela Bay/Port Elizabeth</t>
  </si>
  <si>
    <t>Solna</t>
  </si>
  <si>
    <t>Washington Dc</t>
  </si>
  <si>
    <t>D�Sseldorf</t>
  </si>
  <si>
    <t>La Coru�A</t>
  </si>
  <si>
    <t>Udevalla</t>
  </si>
  <si>
    <t>Sunderland</t>
  </si>
  <si>
    <t>Los Angeles</t>
  </si>
  <si>
    <t>Phokeng</t>
  </si>
  <si>
    <t>Boras</t>
  </si>
  <si>
    <t>Saitama</t>
  </si>
  <si>
    <t>Bilbao</t>
  </si>
  <si>
    <t>Mendoza</t>
  </si>
  <si>
    <t>Cagliari</t>
  </si>
  <si>
    <t>Madrid</t>
  </si>
  <si>
    <t>Sapporo</t>
  </si>
  <si>
    <t>Seoul</t>
  </si>
  <si>
    <t>Shizuoka</t>
  </si>
  <si>
    <t>Chicago</t>
  </si>
  <si>
    <t>Basel</t>
  </si>
  <si>
    <t>Saint-Denis</t>
  </si>
  <si>
    <t>Lyon</t>
  </si>
  <si>
    <t>Strasbourg</t>
  </si>
  <si>
    <t>Bordeaux</t>
  </si>
  <si>
    <t>Lens</t>
  </si>
  <si>
    <t>Saint-Etienne</t>
  </si>
  <si>
    <t>Toulouse</t>
  </si>
  <si>
    <t>Colombes</t>
  </si>
  <si>
    <t>Marseilles</t>
  </si>
  <si>
    <t>Turin</t>
  </si>
  <si>
    <t>Bari</t>
  </si>
  <si>
    <t>San Francisco</t>
  </si>
  <si>
    <t>Suwon</t>
  </si>
  <si>
    <t>Eskilstuna</t>
  </si>
  <si>
    <t>Reims</t>
  </si>
  <si>
    <t>Lille</t>
  </si>
  <si>
    <t>Birmingham</t>
  </si>
  <si>
    <t>Berne</t>
  </si>
  <si>
    <t>London</t>
  </si>
  <si>
    <t>Leipz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8" x14ac:knownFonts="1">
    <font>
      <sz val="11"/>
      <color theme="1"/>
      <name val="Arial"/>
      <family val="2"/>
      <scheme val="minor"/>
    </font>
    <font>
      <sz val="11"/>
      <color theme="2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color theme="9" tint="-0.249977111117893"/>
      <name val="Swis721 Blk BT"/>
      <family val="2"/>
    </font>
    <font>
      <sz val="11"/>
      <color theme="9" tint="-0.499984740745262"/>
      <name val="Swis721 Blk BT"/>
      <family val="2"/>
    </font>
    <font>
      <b/>
      <sz val="11"/>
      <color theme="9" tint="-0.499984740745262"/>
      <name val="Swis721 Blk BT"/>
      <family val="2"/>
    </font>
    <font>
      <sz val="9"/>
      <color theme="9" tint="-0.499984740745262"/>
      <name val="Swis721 Blk BT"/>
      <family val="2"/>
    </font>
    <font>
      <b/>
      <sz val="9"/>
      <color theme="9" tint="-0.499984740745262"/>
      <name val="Swis721 Blk BT"/>
      <family val="2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0" fillId="2" borderId="0" xfId="0" applyFill="1"/>
    <xf numFmtId="3" fontId="0" fillId="0" borderId="0" xfId="0" applyNumberFormat="1"/>
    <xf numFmtId="1" fontId="0" fillId="0" borderId="0" xfId="0" applyNumberFormat="1"/>
    <xf numFmtId="0" fontId="2" fillId="0" borderId="0" xfId="0" applyFont="1"/>
    <xf numFmtId="0" fontId="0" fillId="3" borderId="0" xfId="0" applyFill="1"/>
    <xf numFmtId="0" fontId="0" fillId="0" borderId="0" xfId="0" applyAlignment="1">
      <alignment horizontal="left" indent="1"/>
    </xf>
    <xf numFmtId="0" fontId="3" fillId="5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0" fontId="3" fillId="4" borderId="1" xfId="0" applyNumberFormat="1" applyFont="1" applyFill="1" applyBorder="1" applyAlignment="1">
      <alignment horizontal="left"/>
    </xf>
    <xf numFmtId="0" fontId="0" fillId="6" borderId="0" xfId="0" applyFill="1"/>
    <xf numFmtId="0" fontId="4" fillId="0" borderId="0" xfId="0" applyFont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5" fillId="7" borderId="3" xfId="0" applyFont="1" applyFill="1" applyBorder="1" applyAlignment="1">
      <alignment horizontal="center"/>
    </xf>
    <xf numFmtId="0" fontId="7" fillId="7" borderId="3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1">
    <cellStyle name="Normal" xfId="0" builtinId="0"/>
  </cellStyles>
  <dxfs count="5103">
    <dxf>
      <font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fill>
        <patternFill patternType="solid">
          <fgColor theme="4" tint="0.79998168889431442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Swis721 Blk BT"/>
        <family val="2"/>
        <scheme val="none"/>
      </font>
      <fill>
        <patternFill patternType="solid">
          <fgColor theme="4" tint="0.79998168889431442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fill>
        <patternFill patternType="solid">
          <fgColor theme="4" tint="0.79998168889431442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strike val="0"/>
        <outline val="0"/>
        <shadow val="0"/>
        <u val="none"/>
        <vertAlign val="baseline"/>
        <color theme="9" tint="-0.499984740745262"/>
        <name val="Swis721 Blk BT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9" tint="-0.499984740745262"/>
        <name val="Swis721 Blk BT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ont>
        <name val="Swis721 Blk BT"/>
        <family val="2"/>
      </font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gradientFill degree="90">
          <stop position="0">
            <color theme="0"/>
          </stop>
          <stop position="1">
            <color theme="7" tint="0.40000610370189521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name val="ae_AlMateen"/>
        <family val="1"/>
        <scheme val="none"/>
      </font>
      <fill>
        <gradientFill degree="90">
          <stop position="0">
            <color theme="0"/>
          </stop>
          <stop position="1">
            <color theme="1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gradientFill degree="90">
          <stop position="0">
            <color theme="0"/>
          </stop>
          <stop position="1">
            <color theme="1"/>
          </stop>
        </gradientFill>
      </fill>
    </dxf>
    <dxf>
      <font>
        <name val="Times New Roman"/>
        <family val="1"/>
        <scheme val="major"/>
      </font>
      <fill>
        <patternFill>
          <fgColor theme="1"/>
          <bgColor theme="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gradientFill degree="90">
          <stop position="0">
            <color theme="0"/>
          </stop>
          <stop position="1">
            <color theme="7" tint="0.40000610370189521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5" defaultTableStyle="TableStyleMedium2" defaultPivotStyle="PivotStyleLight16">
    <tableStyle name="PivotTable Style 1" table="0" count="1" xr9:uid="{BA901AEE-D318-4D51-A5A2-01989D3DA1CA}">
      <tableStyleElement type="wholeTable" dxfId="5102"/>
    </tableStyle>
    <tableStyle name="Slicer Style 1" pivot="0" table="0" count="1" xr9:uid="{FFA15DFA-F207-4BC8-839D-E504DEF524C9}">
      <tableStyleElement type="wholeTable" dxfId="5101"/>
    </tableStyle>
    <tableStyle name="Slicer Style 2" pivot="0" table="0" count="1" xr9:uid="{38A092C4-B1C8-4C99-989E-AE30793A4CBF}">
      <tableStyleElement type="wholeTable" dxfId="5100"/>
    </tableStyle>
    <tableStyle name="Slicer Style 3" pivot="0" table="0" count="1" xr9:uid="{388F7BCB-F377-4C00-9C59-A2D18BF569DA}">
      <tableStyleElement type="wholeTable" dxfId="5099"/>
    </tableStyle>
    <tableStyle name="Table Style 1" pivot="0" count="1" xr9:uid="{AC29A23A-6AFE-4EEE-BF91-185C21B53F01}">
      <tableStyleElement type="wholeTable" dxfId="5098"/>
    </tableStyle>
  </tableStyles>
  <colors>
    <mruColors>
      <color rgb="FF00FF00"/>
      <color rgb="FF33CC33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1.xml"/><Relationship Id="rId21" Type="http://schemas.openxmlformats.org/officeDocument/2006/relationships/pivotCacheDefinition" Target="pivotCache/pivotCacheDefinition6.xml"/><Relationship Id="rId42" Type="http://schemas.openxmlformats.org/officeDocument/2006/relationships/pivotCacheDefinition" Target="pivotCache/pivotCacheDefinition27.xml"/><Relationship Id="rId47" Type="http://schemas.microsoft.com/office/2007/relationships/slicerCache" Target="slicerCaches/slicerCache1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84" Type="http://schemas.openxmlformats.org/officeDocument/2006/relationships/customXml" Target="../customXml/item19.xml"/><Relationship Id="rId89" Type="http://schemas.openxmlformats.org/officeDocument/2006/relationships/customXml" Target="../customXml/item24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7.xml"/><Relationship Id="rId37" Type="http://schemas.openxmlformats.org/officeDocument/2006/relationships/pivotCacheDefinition" Target="pivotCache/pivotCacheDefinition22.xml"/><Relationship Id="rId53" Type="http://schemas.microsoft.com/office/2007/relationships/slicerCache" Target="slicerCaches/slicerCache7.xml"/><Relationship Id="rId58" Type="http://schemas.microsoft.com/office/2007/relationships/slicerCache" Target="slicerCaches/slicerCache12.xml"/><Relationship Id="rId74" Type="http://schemas.openxmlformats.org/officeDocument/2006/relationships/customXml" Target="../customXml/item9.xml"/><Relationship Id="rId79" Type="http://schemas.openxmlformats.org/officeDocument/2006/relationships/customXml" Target="../customXml/item14.xml"/><Relationship Id="rId102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5.xml"/><Relationship Id="rId95" Type="http://schemas.openxmlformats.org/officeDocument/2006/relationships/customXml" Target="../customXml/item30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43" Type="http://schemas.openxmlformats.org/officeDocument/2006/relationships/pivotCacheDefinition" Target="pivotCache/pivotCacheDefinition28.xml"/><Relationship Id="rId48" Type="http://schemas.microsoft.com/office/2007/relationships/slicerCache" Target="slicerCaches/slicerCache2.xml"/><Relationship Id="rId64" Type="http://schemas.openxmlformats.org/officeDocument/2006/relationships/powerPivotData" Target="model/item.data"/><Relationship Id="rId69" Type="http://schemas.openxmlformats.org/officeDocument/2006/relationships/customXml" Target="../customXml/item4.xml"/><Relationship Id="rId80" Type="http://schemas.openxmlformats.org/officeDocument/2006/relationships/customXml" Target="../customXml/item15.xml"/><Relationship Id="rId85" Type="http://schemas.openxmlformats.org/officeDocument/2006/relationships/customXml" Target="../customXml/item20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8.xml"/><Relationship Id="rId38" Type="http://schemas.openxmlformats.org/officeDocument/2006/relationships/pivotCacheDefinition" Target="pivotCache/pivotCacheDefinition23.xml"/><Relationship Id="rId46" Type="http://schemas.openxmlformats.org/officeDocument/2006/relationships/pivotCacheDefinition" Target="pivotCache/pivotCacheDefinition31.xml"/><Relationship Id="rId59" Type="http://schemas.microsoft.com/office/2007/relationships/slicerCache" Target="slicerCaches/slicerCache13.xml"/><Relationship Id="rId67" Type="http://schemas.openxmlformats.org/officeDocument/2006/relationships/customXml" Target="../customXml/item2.xml"/><Relationship Id="rId103" Type="http://schemas.openxmlformats.org/officeDocument/2006/relationships/customXml" Target="../customXml/item38.xml"/><Relationship Id="rId20" Type="http://schemas.openxmlformats.org/officeDocument/2006/relationships/pivotCacheDefinition" Target="pivotCache/pivotCacheDefinition5.xml"/><Relationship Id="rId41" Type="http://schemas.openxmlformats.org/officeDocument/2006/relationships/pivotCacheDefinition" Target="pivotCache/pivotCacheDefinition26.xml"/><Relationship Id="rId54" Type="http://schemas.microsoft.com/office/2007/relationships/slicerCache" Target="slicerCaches/slicerCache8.xml"/><Relationship Id="rId62" Type="http://schemas.openxmlformats.org/officeDocument/2006/relationships/styles" Target="styles.xml"/><Relationship Id="rId70" Type="http://schemas.openxmlformats.org/officeDocument/2006/relationships/customXml" Target="../customXml/item5.xml"/><Relationship Id="rId75" Type="http://schemas.openxmlformats.org/officeDocument/2006/relationships/customXml" Target="../customXml/item10.xml"/><Relationship Id="rId83" Type="http://schemas.openxmlformats.org/officeDocument/2006/relationships/customXml" Target="../customXml/item18.xml"/><Relationship Id="rId88" Type="http://schemas.openxmlformats.org/officeDocument/2006/relationships/customXml" Target="../customXml/item23.xml"/><Relationship Id="rId91" Type="http://schemas.openxmlformats.org/officeDocument/2006/relationships/customXml" Target="../customXml/item26.xml"/><Relationship Id="rId96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ivotCacheDefinition" Target="pivotCache/pivotCacheDefinition21.xml"/><Relationship Id="rId49" Type="http://schemas.microsoft.com/office/2007/relationships/slicerCache" Target="slicerCaches/slicerCache3.xml"/><Relationship Id="rId57" Type="http://schemas.microsoft.com/office/2007/relationships/slicerCache" Target="slicerCaches/slicerCache1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6.xml"/><Relationship Id="rId44" Type="http://schemas.openxmlformats.org/officeDocument/2006/relationships/pivotCacheDefinition" Target="pivotCache/pivotCacheDefinition29.xml"/><Relationship Id="rId52" Type="http://schemas.microsoft.com/office/2007/relationships/slicerCache" Target="slicerCaches/slicerCache6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73" Type="http://schemas.openxmlformats.org/officeDocument/2006/relationships/customXml" Target="../customXml/item8.xml"/><Relationship Id="rId78" Type="http://schemas.openxmlformats.org/officeDocument/2006/relationships/customXml" Target="../customXml/item13.xml"/><Relationship Id="rId81" Type="http://schemas.openxmlformats.org/officeDocument/2006/relationships/customXml" Target="../customXml/item16.xml"/><Relationship Id="rId86" Type="http://schemas.openxmlformats.org/officeDocument/2006/relationships/customXml" Target="../customXml/item21.xml"/><Relationship Id="rId94" Type="http://schemas.openxmlformats.org/officeDocument/2006/relationships/customXml" Target="../customXml/item29.xml"/><Relationship Id="rId99" Type="http://schemas.openxmlformats.org/officeDocument/2006/relationships/customXml" Target="../customXml/item34.xml"/><Relationship Id="rId101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openxmlformats.org/officeDocument/2006/relationships/pivotCacheDefinition" Target="pivotCache/pivotCacheDefinition24.xml"/><Relationship Id="rId34" Type="http://schemas.openxmlformats.org/officeDocument/2006/relationships/pivotCacheDefinition" Target="pivotCache/pivotCacheDefinition19.xml"/><Relationship Id="rId50" Type="http://schemas.microsoft.com/office/2007/relationships/slicerCache" Target="slicerCaches/slicerCache4.xml"/><Relationship Id="rId55" Type="http://schemas.microsoft.com/office/2007/relationships/slicerCache" Target="slicerCaches/slicerCache9.xml"/><Relationship Id="rId76" Type="http://schemas.openxmlformats.org/officeDocument/2006/relationships/customXml" Target="../customXml/item11.xml"/><Relationship Id="rId97" Type="http://schemas.openxmlformats.org/officeDocument/2006/relationships/customXml" Target="../customXml/item32.xml"/><Relationship Id="rId104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92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4.xml"/><Relationship Id="rId24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25.xml"/><Relationship Id="rId45" Type="http://schemas.openxmlformats.org/officeDocument/2006/relationships/pivotCacheDefinition" Target="pivotCache/pivotCacheDefinition30.xml"/><Relationship Id="rId66" Type="http://schemas.openxmlformats.org/officeDocument/2006/relationships/customXml" Target="../customXml/item1.xml"/><Relationship Id="rId87" Type="http://schemas.openxmlformats.org/officeDocument/2006/relationships/customXml" Target="../customXml/item22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7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5.xml"/><Relationship Id="rId35" Type="http://schemas.openxmlformats.org/officeDocument/2006/relationships/pivotCacheDefinition" Target="pivotCache/pivotCacheDefinition20.xml"/><Relationship Id="rId56" Type="http://schemas.microsoft.com/office/2007/relationships/slicerCache" Target="slicerCaches/slicerCache10.xml"/><Relationship Id="rId77" Type="http://schemas.openxmlformats.org/officeDocument/2006/relationships/customXml" Target="../customXml/item12.xml"/><Relationship Id="rId100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customXml" Target="../customXml/item7.xml"/><Relationship Id="rId93" Type="http://schemas.openxmlformats.org/officeDocument/2006/relationships/customXml" Target="../customXml/item28.xml"/><Relationship Id="rId98" Type="http://schemas.openxmlformats.org/officeDocument/2006/relationships/customXml" Target="../customXml/item3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TASK DASHBOARD.xlsx]CALCULATION!count of winner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World Cup Winners</a:t>
            </a:r>
          </a:p>
        </c:rich>
      </c:tx>
      <c:layout>
        <c:manualLayout>
          <c:xMode val="edge"/>
          <c:yMode val="edge"/>
          <c:x val="0.14434111111111111"/>
          <c:y val="2.3518518518518518E-2"/>
        </c:manualLayout>
      </c:layout>
      <c:overlay val="0"/>
      <c:spPr>
        <a:solidFill>
          <a:schemeClr val="accent6">
            <a:lumMod val="75000"/>
          </a:schemeClr>
        </a:solidFill>
        <a:ln w="19050">
          <a:solidFill>
            <a:schemeClr val="bg1"/>
          </a:solidFill>
          <a:extLst>
            <a:ext uri="{C807C97D-BFC1-408E-A445-0C87EB9F89A2}">
              <ask:lineSketchStyleProps xmlns:ask="http://schemas.microsoft.com/office/drawing/2018/sketchyshapes">
                <ask:type>
                  <ask:lineSketchNone/>
                </ask:type>
              </ask:lineSketchStyleProps>
            </a:ext>
          </a:extLst>
        </a:ln>
        <a:effectLst>
          <a:outerShdw blurRad="63500" sx="102000" sy="102000" algn="ctr" rotWithShape="0">
            <a:prstClr val="black">
              <a:alpha val="40000"/>
            </a:prstClr>
          </a:outerShdw>
          <a:softEdge rad="12700"/>
        </a:effectLst>
        <a:scene3d>
          <a:camera prst="orthographicFront"/>
          <a:lightRig rig="balanced" dir="t">
            <a:rot lat="0" lon="0" rev="8700000"/>
          </a:lightRig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ln w="12700">
                <a:solidFill>
                  <a:schemeClr val="bg1"/>
                </a:solidFill>
              </a:ln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4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4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4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4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4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4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4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4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4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3B-43CA-A385-733A47D69B30}"/>
              </c:ext>
            </c:extLst>
          </c:dPt>
          <c:dPt>
            <c:idx val="1"/>
            <c:bubble3D val="0"/>
            <c:spPr>
              <a:solidFill>
                <a:schemeClr val="accent4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3B-43CA-A385-733A47D69B30}"/>
              </c:ext>
            </c:extLst>
          </c:dPt>
          <c:dPt>
            <c:idx val="2"/>
            <c:bubble3D val="0"/>
            <c:spPr>
              <a:solidFill>
                <a:schemeClr val="accent4">
                  <a:tint val="7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3B-43CA-A385-733A47D69B30}"/>
              </c:ext>
            </c:extLst>
          </c:dPt>
          <c:dPt>
            <c:idx val="3"/>
            <c:bubble3D val="0"/>
            <c:spPr>
              <a:solidFill>
                <a:schemeClr val="accent4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3B-43CA-A385-733A47D69B30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F3B-43CA-A385-733A47D69B30}"/>
              </c:ext>
            </c:extLst>
          </c:dPt>
          <c:dPt>
            <c:idx val="5"/>
            <c:bubble3D val="0"/>
            <c:spPr>
              <a:solidFill>
                <a:schemeClr val="accent4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F3B-43CA-A385-733A47D69B30}"/>
              </c:ext>
            </c:extLst>
          </c:dPt>
          <c:dPt>
            <c:idx val="6"/>
            <c:bubble3D val="0"/>
            <c:spPr>
              <a:solidFill>
                <a:schemeClr val="accent4">
                  <a:shade val="7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F3B-43CA-A385-733A47D69B30}"/>
              </c:ext>
            </c:extLst>
          </c:dPt>
          <c:dPt>
            <c:idx val="7"/>
            <c:bubble3D val="0"/>
            <c:spPr>
              <a:solidFill>
                <a:schemeClr val="accent4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F3B-43CA-A385-733A47D69B30}"/>
              </c:ext>
            </c:extLst>
          </c:dPt>
          <c:dPt>
            <c:idx val="8"/>
            <c:bubble3D val="0"/>
            <c:spPr>
              <a:solidFill>
                <a:schemeClr val="accent4">
                  <a:shade val="4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F3B-43CA-A385-733A47D69B30}"/>
              </c:ext>
            </c:extLst>
          </c:dPt>
          <c:cat>
            <c:strRef>
              <c:f>CALCULATION!$F$3:$F$12</c:f>
              <c:strCache>
                <c:ptCount val="9"/>
                <c:pt idx="0">
                  <c:v>Argentina</c:v>
                </c:pt>
                <c:pt idx="1">
                  <c:v>Brazil</c:v>
                </c:pt>
                <c:pt idx="2">
                  <c:v>England</c:v>
                </c:pt>
                <c:pt idx="3">
                  <c:v>France</c:v>
                </c:pt>
                <c:pt idx="4">
                  <c:v>Germany</c:v>
                </c:pt>
                <c:pt idx="5">
                  <c:v>Germany FR</c:v>
                </c:pt>
                <c:pt idx="6">
                  <c:v>Italy</c:v>
                </c:pt>
                <c:pt idx="7">
                  <c:v>Spain</c:v>
                </c:pt>
                <c:pt idx="8">
                  <c:v>Uruguay</c:v>
                </c:pt>
              </c:strCache>
            </c:strRef>
          </c:cat>
          <c:val>
            <c:numRef>
              <c:f>CALCULATION!$G$3:$G$12</c:f>
              <c:numCache>
                <c:formatCode>General</c:formatCode>
                <c:ptCount val="9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1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F3B-43CA-A385-733A47D69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8599626457351135E-2"/>
          <c:y val="0.17639839647694755"/>
          <c:w val="0.86369938867359464"/>
          <c:h val="0.28671944702106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Text" lastClr="000000">
        <a:lumMod val="85000"/>
        <a:lumOff val="15000"/>
      </a:sysClr>
    </a:solidFill>
    <a:ln w="9525" cap="flat" cmpd="sng" algn="ctr">
      <a:solidFill>
        <a:schemeClr val="bg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Thir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Third</a:t>
            </a:r>
          </a:p>
        </c:rich>
      </c:tx>
      <c:layout>
        <c:manualLayout>
          <c:xMode val="edge"/>
          <c:yMode val="edge"/>
          <c:x val="0.44750699912510933"/>
          <c:y val="4.5275590551181105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K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CALCULATION!$J$3:$J$17</c:f>
              <c:strCache>
                <c:ptCount val="14"/>
                <c:pt idx="0">
                  <c:v>Austria</c:v>
                </c:pt>
                <c:pt idx="1">
                  <c:v>Brazil</c:v>
                </c:pt>
                <c:pt idx="2">
                  <c:v>Chile</c:v>
                </c:pt>
                <c:pt idx="3">
                  <c:v>Croatia</c:v>
                </c:pt>
                <c:pt idx="4">
                  <c:v>France</c:v>
                </c:pt>
                <c:pt idx="5">
                  <c:v>Germany</c:v>
                </c:pt>
                <c:pt idx="6">
                  <c:v>Germany FR</c:v>
                </c:pt>
                <c:pt idx="7">
                  <c:v>Italy</c:v>
                </c:pt>
                <c:pt idx="8">
                  <c:v>Netherlands</c:v>
                </c:pt>
                <c:pt idx="9">
                  <c:v>Poland</c:v>
                </c:pt>
                <c:pt idx="10">
                  <c:v>Portugal</c:v>
                </c:pt>
                <c:pt idx="11">
                  <c:v>Sweden</c:v>
                </c:pt>
                <c:pt idx="12">
                  <c:v>Turkey</c:v>
                </c:pt>
                <c:pt idx="13">
                  <c:v>USA</c:v>
                </c:pt>
              </c:strCache>
            </c:strRef>
          </c:cat>
          <c:val>
            <c:numRef>
              <c:f>CALCULATION!$K$3:$K$17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6-4D0C-90CD-8C467EFD5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677604320"/>
        <c:axId val="1677605280"/>
      </c:barChart>
      <c:catAx>
        <c:axId val="1677604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677605280"/>
        <c:crosses val="autoZero"/>
        <c:auto val="1"/>
        <c:lblAlgn val="ctr"/>
        <c:lblOffset val="100"/>
        <c:noMultiLvlLbl val="0"/>
      </c:catAx>
      <c:valAx>
        <c:axId val="1677605280"/>
        <c:scaling>
          <c:orientation val="maxMin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67760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Host count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Hosted country</a:t>
            </a:r>
          </a:p>
        </c:rich>
      </c:tx>
      <c:layout>
        <c:manualLayout>
          <c:xMode val="edge"/>
          <c:yMode val="edge"/>
          <c:x val="0.34243044619422575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O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CALCULATION!$N$3:$N$4</c:f>
              <c:strCache>
                <c:ptCount val="1"/>
                <c:pt idx="0">
                  <c:v>Brazil</c:v>
                </c:pt>
              </c:strCache>
            </c:strRef>
          </c:cat>
          <c:val>
            <c:numRef>
              <c:f>CALCULATION!$O$3:$O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18-4441-817A-DC7569A5A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534644624"/>
        <c:axId val="534645104"/>
      </c:barChart>
      <c:catAx>
        <c:axId val="53464462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4645104"/>
        <c:crosses val="autoZero"/>
        <c:auto val="1"/>
        <c:lblAlgn val="ctr"/>
        <c:lblOffset val="100"/>
        <c:noMultiLvlLbl val="0"/>
      </c:catAx>
      <c:valAx>
        <c:axId val="534645104"/>
        <c:scaling>
          <c:orientation val="maxMin"/>
        </c:scaling>
        <c:delete val="1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3464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HOME</a:t>
            </a:r>
            <a:r>
              <a:rPr lang="en-US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 vs Away Attendance</a:t>
            </a:r>
            <a:endParaRPr lang="en-US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!$T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LCULATION!$S$3:$S$23</c:f>
              <c:strCache>
                <c:ptCount val="20"/>
                <c:pt idx="0">
                  <c:v>1994</c:v>
                </c:pt>
                <c:pt idx="1">
                  <c:v>2014</c:v>
                </c:pt>
                <c:pt idx="2">
                  <c:v>2006</c:v>
                </c:pt>
                <c:pt idx="3">
                  <c:v>1970</c:v>
                </c:pt>
                <c:pt idx="4">
                  <c:v>2010</c:v>
                </c:pt>
                <c:pt idx="5">
                  <c:v>1974</c:v>
                </c:pt>
                <c:pt idx="6">
                  <c:v>1966</c:v>
                </c:pt>
                <c:pt idx="7">
                  <c:v>1990</c:v>
                </c:pt>
                <c:pt idx="8">
                  <c:v>1950</c:v>
                </c:pt>
                <c:pt idx="9">
                  <c:v>1986</c:v>
                </c:pt>
                <c:pt idx="10">
                  <c:v>1998</c:v>
                </c:pt>
                <c:pt idx="11">
                  <c:v>2002</c:v>
                </c:pt>
                <c:pt idx="12">
                  <c:v>1978</c:v>
                </c:pt>
                <c:pt idx="13">
                  <c:v>1982</c:v>
                </c:pt>
                <c:pt idx="14">
                  <c:v>1930</c:v>
                </c:pt>
                <c:pt idx="15">
                  <c:v>1954</c:v>
                </c:pt>
                <c:pt idx="16">
                  <c:v>1962</c:v>
                </c:pt>
                <c:pt idx="17">
                  <c:v>1958</c:v>
                </c:pt>
                <c:pt idx="18">
                  <c:v>1934</c:v>
                </c:pt>
                <c:pt idx="19">
                  <c:v>1938</c:v>
                </c:pt>
              </c:strCache>
            </c:strRef>
          </c:cat>
          <c:val>
            <c:numRef>
              <c:f>CALCULATION!$T$3:$T$23</c:f>
              <c:numCache>
                <c:formatCode>General</c:formatCode>
                <c:ptCount val="20"/>
                <c:pt idx="0">
                  <c:v>68991.11538461539</c:v>
                </c:pt>
                <c:pt idx="1">
                  <c:v>55374.910256410258</c:v>
                </c:pt>
                <c:pt idx="2">
                  <c:v>52491.234375</c:v>
                </c:pt>
                <c:pt idx="3">
                  <c:v>50124.21875</c:v>
                </c:pt>
                <c:pt idx="4">
                  <c:v>49669.625</c:v>
                </c:pt>
                <c:pt idx="5">
                  <c:v>49098.76315789474</c:v>
                </c:pt>
                <c:pt idx="6">
                  <c:v>48847.96875</c:v>
                </c:pt>
                <c:pt idx="7">
                  <c:v>48388.75</c:v>
                </c:pt>
                <c:pt idx="8">
                  <c:v>47511.181818181816</c:v>
                </c:pt>
                <c:pt idx="9">
                  <c:v>46039.057692307695</c:v>
                </c:pt>
                <c:pt idx="10">
                  <c:v>43517.1875</c:v>
                </c:pt>
                <c:pt idx="11">
                  <c:v>42268.703125</c:v>
                </c:pt>
                <c:pt idx="12">
                  <c:v>40678.710526315786</c:v>
                </c:pt>
                <c:pt idx="13">
                  <c:v>40571.596153846156</c:v>
                </c:pt>
                <c:pt idx="14">
                  <c:v>32808.277777777781</c:v>
                </c:pt>
                <c:pt idx="15">
                  <c:v>29561.807692307691</c:v>
                </c:pt>
                <c:pt idx="16">
                  <c:v>27911.625</c:v>
                </c:pt>
                <c:pt idx="17">
                  <c:v>23423.142857142859</c:v>
                </c:pt>
                <c:pt idx="18">
                  <c:v>21352.941176470587</c:v>
                </c:pt>
                <c:pt idx="19">
                  <c:v>20872.2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0-4151-9D51-DC4527F9D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41612128"/>
        <c:axId val="541614528"/>
      </c:barChart>
      <c:catAx>
        <c:axId val="541612128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541614528"/>
        <c:crosses val="autoZero"/>
        <c:auto val="1"/>
        <c:lblAlgn val="ctr"/>
        <c:lblOffset val="100"/>
        <c:noMultiLvlLbl val="0"/>
      </c:catAx>
      <c:valAx>
        <c:axId val="54161452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4161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Average of Attendance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Y$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flat" cmpd="dbl" algn="ctr">
              <a:solidFill>
                <a:schemeClr val="accent4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CALCULATION!$X$4:$X$24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Y$4:$Y$24</c:f>
              <c:numCache>
                <c:formatCode>General</c:formatCode>
                <c:ptCount val="20"/>
                <c:pt idx="0">
                  <c:v>590549</c:v>
                </c:pt>
                <c:pt idx="1">
                  <c:v>363000</c:v>
                </c:pt>
                <c:pt idx="2">
                  <c:v>375700</c:v>
                </c:pt>
                <c:pt idx="3">
                  <c:v>1045246</c:v>
                </c:pt>
                <c:pt idx="4">
                  <c:v>768607</c:v>
                </c:pt>
                <c:pt idx="5">
                  <c:v>819810</c:v>
                </c:pt>
                <c:pt idx="6">
                  <c:v>893172</c:v>
                </c:pt>
                <c:pt idx="7">
                  <c:v>1563135</c:v>
                </c:pt>
                <c:pt idx="8">
                  <c:v>1603975</c:v>
                </c:pt>
                <c:pt idx="9">
                  <c:v>1865753</c:v>
                </c:pt>
                <c:pt idx="10">
                  <c:v>1545791</c:v>
                </c:pt>
                <c:pt idx="11">
                  <c:v>2109723</c:v>
                </c:pt>
                <c:pt idx="12">
                  <c:v>2394031</c:v>
                </c:pt>
                <c:pt idx="13">
                  <c:v>2516215</c:v>
                </c:pt>
                <c:pt idx="14">
                  <c:v>3587538</c:v>
                </c:pt>
                <c:pt idx="15">
                  <c:v>2785100</c:v>
                </c:pt>
                <c:pt idx="16">
                  <c:v>2705197</c:v>
                </c:pt>
                <c:pt idx="17">
                  <c:v>3359439</c:v>
                </c:pt>
                <c:pt idx="18">
                  <c:v>3178856</c:v>
                </c:pt>
                <c:pt idx="19">
                  <c:v>431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F-4365-AC39-D22195CBD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752496"/>
        <c:axId val="769751056"/>
      </c:lineChart>
      <c:catAx>
        <c:axId val="769752496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9751056"/>
        <c:crosses val="autoZero"/>
        <c:auto val="1"/>
        <c:lblAlgn val="ctr"/>
        <c:lblOffset val="100"/>
        <c:noMultiLvlLbl val="0"/>
      </c:catAx>
      <c:valAx>
        <c:axId val="769751056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76975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Top 5 Refere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AF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CALCULATION!$AE$4:$AE$370</c:f>
              <c:strCache>
                <c:ptCount val="366"/>
                <c:pt idx="0">
                  <c:v>ABD EL FATAH Essam (EGY)</c:v>
                </c:pt>
                <c:pt idx="1">
                  <c:v>ADAIR John (NIR)</c:v>
                </c:pt>
                <c:pt idx="2">
                  <c:v>AGNOLIN Luigi (ITA)</c:v>
                </c:pt>
                <c:pt idx="3">
                  <c:v>AGUILAR ELIZALDE Abel (MEX)</c:v>
                </c:pt>
                <c:pt idx="4">
                  <c:v>AGUILAR Joel (SLV)</c:v>
                </c:pt>
                <c:pt idx="5">
                  <c:v>AHLNER Sten (SWE)</c:v>
                </c:pt>
                <c:pt idx="6">
                  <c:v>AL DOY Ebrahim (BHR)</c:v>
                </c:pt>
                <c:pt idx="7">
                  <c:v>AL GHAMDI Khalil (KSA)</c:v>
                </c:pt>
                <c:pt idx="8">
                  <c:v>AL SHANAR Fallaj Khuzam (KSA)</c:v>
                </c:pt>
                <c:pt idx="9">
                  <c:v>AL SHARIF Jamal (SYR)</c:v>
                </c:pt>
                <c:pt idx="10">
                  <c:v>Alberto UNDIANO MALLENCO (ESP)</c:v>
                </c:pt>
                <c:pt idx="11">
                  <c:v>ALZEID Abdulrahman (KSA)</c:v>
                </c:pt>
                <c:pt idx="12">
                  <c:v>AMARILLA Carlos (PAR)</c:v>
                </c:pt>
                <c:pt idx="13">
                  <c:v>ANGELES Arturo (USA)</c:v>
                </c:pt>
                <c:pt idx="14">
                  <c:v>ANGONESE Aurelio (ITA)</c:v>
                </c:pt>
                <c:pt idx="15">
                  <c:v>ANPRASERT Pirom (THA)</c:v>
                </c:pt>
                <c:pt idx="16">
                  <c:v>AQUINO Ubaldo (PAR)</c:v>
                </c:pt>
                <c:pt idx="17">
                  <c:v>ARCHUNDIA Benito (MEX)</c:v>
                </c:pt>
                <c:pt idx="18">
                  <c:v>ARISTIZABAL MURCIA Gilberto (COL)</c:v>
                </c:pt>
                <c:pt idx="19">
                  <c:v>ARPPI FILHO Romualdo (BRA)</c:v>
                </c:pt>
                <c:pt idx="20">
                  <c:v>ASENSI Manuel (ESP)</c:v>
                </c:pt>
                <c:pt idx="21">
                  <c:v>ASHKENAZI Menachem (ISR)</c:v>
                </c:pt>
                <c:pt idx="22">
                  <c:v>ASTON Ken (ENG)</c:v>
                </c:pt>
                <c:pt idx="23">
                  <c:v>AZON ROMA Ramon (ESP)</c:v>
                </c:pt>
                <c:pt idx="24">
                  <c:v>BABACAN Dogan (TUR)</c:v>
                </c:pt>
                <c:pt idx="25">
                  <c:v>BADILLA Rodrigo (CRC)</c:v>
                </c:pt>
                <c:pt idx="26">
                  <c:v>BAERT Louis (BEL)</c:v>
                </c:pt>
                <c:pt idx="27">
                  <c:v>BAHARMAST Esse (USA)</c:v>
                </c:pt>
                <c:pt idx="28">
                  <c:v>Bakary GASSAMA (GAM)</c:v>
                </c:pt>
                <c:pt idx="29">
                  <c:v>BAKHRAMOV Tofik (URS)</c:v>
                </c:pt>
                <c:pt idx="30">
                  <c:v>BALDAS Fabio (ITA)</c:v>
                </c:pt>
                <c:pt idx="31">
                  <c:v>BALDASSI Hector (ARG)</c:v>
                </c:pt>
                <c:pt idx="32">
                  <c:v>BALWAY Thomas (FRA)</c:v>
                </c:pt>
                <c:pt idx="33">
                  <c:v>BAMBRIDGE Christopher (AUS)</c:v>
                </c:pt>
                <c:pt idx="34">
                  <c:v>BARLASSINA Rinaldo (ITA)</c:v>
                </c:pt>
                <c:pt idx="35">
                  <c:v>BARRANCOS Luis (BOL)</c:v>
                </c:pt>
                <c:pt idx="36">
                  <c:v>BARRETO RUIZ Ramon (URU)</c:v>
                </c:pt>
                <c:pt idx="37">
                  <c:v>BATRES Carlos (GUA)</c:v>
                </c:pt>
                <c:pt idx="38">
                  <c:v>BATTA Marc (FRA)</c:v>
                </c:pt>
                <c:pt idx="39">
                  <c:v>BELQOLA Said (MAR)</c:v>
                </c:pt>
                <c:pt idx="40">
                  <c:v>Ben WILLIAMS (AUS)</c:v>
                </c:pt>
                <c:pt idx="41">
                  <c:v>BENKO Gunter (AUT)</c:v>
                </c:pt>
                <c:pt idx="42">
                  <c:v>BENNACEUR Ali (TUN)</c:v>
                </c:pt>
                <c:pt idx="43">
                  <c:v>BERANEK Alois (AUT)</c:v>
                </c:pt>
                <c:pt idx="44">
                  <c:v>BIRLEM Alfred (GER)</c:v>
                </c:pt>
                <c:pt idx="45">
                  <c:v>BIWERSI Ferdinand (GER)</c:v>
                </c:pt>
                <c:pt idx="46">
                  <c:v>Bj�rn KUIPERS (NED)</c:v>
                </c:pt>
                <c:pt idx="47">
                  <c:v>BLAVIER Arthur (BEL)</c:v>
                </c:pt>
                <c:pt idx="48">
                  <c:v>BOSKOVIC Tony (AUS)</c:v>
                </c:pt>
                <c:pt idx="49">
                  <c:v>BOUCHARDEAU Lucien (NIG)</c:v>
                </c:pt>
                <c:pt idx="50">
                  <c:v>BOUZO Farouk (SYR)</c:v>
                </c:pt>
                <c:pt idx="51">
                  <c:v>BRAUN Eugen (AUT)</c:v>
                </c:pt>
                <c:pt idx="52">
                  <c:v>BRIZIO CARTER Arturo (MEX)</c:v>
                </c:pt>
                <c:pt idx="53">
                  <c:v>BRONKHORST Jan (NED)</c:v>
                </c:pt>
                <c:pt idx="54">
                  <c:v>BROZZI Juan (ARG)</c:v>
                </c:pt>
                <c:pt idx="55">
                  <c:v>BRUMMEIER Horst (AUT)</c:v>
                </c:pt>
                <c:pt idx="56">
                  <c:v>BRYCH Felix (GER)</c:v>
                </c:pt>
                <c:pt idx="57">
                  <c:v>BUJSAIM Ali (UAE)</c:v>
                </c:pt>
                <c:pt idx="58">
                  <c:v>BUSACCA Massimo (SUI)</c:v>
                </c:pt>
                <c:pt idx="59">
                  <c:v>BUSTAMANTE Sergio (CHI)</c:v>
                </c:pt>
                <c:pt idx="60">
                  <c:v>BUTENKO Valeri (RUS)</c:v>
                </c:pt>
                <c:pt idx="61">
                  <c:v>CALLAGHAN Leo (WAL)</c:v>
                </c:pt>
                <c:pt idx="62">
                  <c:v>CAPDEVILLE Georges (FRA)</c:v>
                </c:pt>
                <c:pt idx="63">
                  <c:v>CARDELLINO DE SAN VICENTE Juan (URU)</c:v>
                </c:pt>
                <c:pt idx="64">
                  <c:v>Carlos VELASCO CARBALLO (ESP)</c:v>
                </c:pt>
                <c:pt idx="65">
                  <c:v>CARRARO Albino (ITA)</c:v>
                </c:pt>
                <c:pt idx="66">
                  <c:v>CASARIN Paolo (ITA)</c:v>
                </c:pt>
                <c:pt idx="67">
                  <c:v>CASTRILLI Javier (ARG)</c:v>
                </c:pt>
                <c:pt idx="68">
                  <c:v>CASTRO Gaston (CHI)</c:v>
                </c:pt>
                <c:pt idx="69">
                  <c:v>CHAN Thomson Tam Sun (HKG)</c:v>
                </c:pt>
                <c:pt idx="70">
                  <c:v>CHRISTOV Vojtech (TCH)</c:v>
                </c:pt>
                <c:pt idx="71">
                  <c:v>C�neyt �AKIR (TUR)</c:v>
                </c:pt>
                <c:pt idx="72">
                  <c:v>CODESAL Jose Maria (URU)</c:v>
                </c:pt>
                <c:pt idx="73">
                  <c:v>CODESAL MENDEZ Edgardo (MEX)</c:v>
                </c:pt>
                <c:pt idx="74">
                  <c:v>CODJIA Coffi (BEN)</c:v>
                </c:pt>
                <c:pt idx="75">
                  <c:v>COELHO Arnaldo (BRA)</c:v>
                </c:pt>
                <c:pt idx="76">
                  <c:v>COEREZZA Norberto Angel (ARG)</c:v>
                </c:pt>
                <c:pt idx="77">
                  <c:v>COLLINA Pierluigi (ITA)</c:v>
                </c:pt>
                <c:pt idx="78">
                  <c:v>CONRIE Roger (FRA)</c:v>
                </c:pt>
                <c:pt idx="79">
                  <c:v>CORVER Charles (NED)</c:v>
                </c:pt>
                <c:pt idx="80">
                  <c:v>COURTNEY George (ENG)</c:v>
                </c:pt>
                <c:pt idx="81">
                  <c:v>CRISTOPHE Henry (BEL)</c:v>
                </c:pt>
                <c:pt idx="82">
                  <c:v>DA COSTA VIEIRA Jose (POR)</c:v>
                </c:pt>
                <c:pt idx="83">
                  <c:v>DAAMI Mourad (TUN)</c:v>
                </c:pt>
                <c:pt idx="84">
                  <c:v>DAGNALL Kenneth (ENG)</c:v>
                </c:pt>
                <c:pt idx="85">
                  <c:v>DAINA Andre (SUI)</c:v>
                </c:pt>
                <c:pt idx="86">
                  <c:v>DALLAS Hugh (SCO)</c:v>
                </c:pt>
                <c:pt idx="87">
                  <c:v>DAMON Jerome (RSA)</c:v>
                </c:pt>
                <c:pt idx="88">
                  <c:v>DATTILO Generoso (ITA)</c:v>
                </c:pt>
                <c:pt idx="89">
                  <c:v>DAVIDSON Bob (SCO)</c:v>
                </c:pt>
                <c:pt idx="90">
                  <c:v>DE BLEECKERE Frank (BEL)</c:v>
                </c:pt>
                <c:pt idx="91">
                  <c:v>DE LEO Diego (MEX)</c:v>
                </c:pt>
                <c:pt idx="92">
                  <c:v>DE MORAES Ayrton Vieira (BRA)</c:v>
                </c:pt>
                <c:pt idx="93">
                  <c:v>DELGADO Omar (COL)</c:v>
                </c:pt>
                <c:pt idx="94">
                  <c:v>DIAZ PALACIO Jesus (COL)</c:v>
                </c:pt>
                <c:pt idx="95">
                  <c:v>DIAZ VEGA Manuel (ESP)</c:v>
                </c:pt>
                <c:pt idx="96">
                  <c:v>DIENST Gottfried (SUI)</c:v>
                </c:pt>
                <c:pt idx="97">
                  <c:v>DON Philip (ENG)</c:v>
                </c:pt>
                <c:pt idx="98">
                  <c:v>DOROGI Andor (HUN)</c:v>
                </c:pt>
                <c:pt idx="99">
                  <c:v>DOTCHEV Bogdan (BUL)</c:v>
                </c:pt>
                <c:pt idx="100">
                  <c:v>DUBACH Jean (SUI)</c:v>
                </c:pt>
                <c:pt idx="101">
                  <c:v>DURKIN Paul (ENG)</c:v>
                </c:pt>
                <c:pt idx="102">
                  <c:v>DUSCH Albert (GER)</c:v>
                </c:pt>
                <c:pt idx="103">
                  <c:v>DWOMOH Benjamin (GHA)</c:v>
                </c:pt>
                <c:pt idx="104">
                  <c:v>EKLIND Ivan (SWE)</c:v>
                </c:pt>
                <c:pt idx="105">
                  <c:v>EL GHANDOUR Gamal (EGY)</c:v>
                </c:pt>
                <c:pt idx="106">
                  <c:v>EL GHOUL Yusef Mohamed (LBY)</c:v>
                </c:pt>
                <c:pt idx="107">
                  <c:v>ELIZONDO Horacio (ARG)</c:v>
                </c:pt>
                <c:pt idx="108">
                  <c:v>ELLIS Arthur (ENG)</c:v>
                </c:pt>
                <c:pt idx="109">
                  <c:v>ERIKSSON Arne (FIN)</c:v>
                </c:pt>
                <c:pt idx="110">
                  <c:v>ERIKSSON Jonas (SWE)</c:v>
                </c:pt>
                <c:pt idx="111">
                  <c:v>ERIKSSON Ulf (SWE)</c:v>
                </c:pt>
                <c:pt idx="112">
                  <c:v>ESCHWEILER Walter (GER)</c:v>
                </c:pt>
                <c:pt idx="113">
                  <c:v>ESPOSITO Carlos (ARG)</c:v>
                </c:pt>
                <c:pt idx="114">
                  <c:v>ETZEL FILHO Joao (BRA)</c:v>
                </c:pt>
                <c:pt idx="115">
                  <c:v>FAULTLESS Charlie (SCO)</c:v>
                </c:pt>
                <c:pt idx="116">
                  <c:v>FERNANDES CAMPOS Joaquim (POR)</c:v>
                </c:pt>
                <c:pt idx="117">
                  <c:v>FILIPPI Ernesto (URU)</c:v>
                </c:pt>
                <c:pt idx="118">
                  <c:v>FINNEY Jim (ENG)</c:v>
                </c:pt>
                <c:pt idx="119">
                  <c:v>FRANKEN Laurent (BEL)</c:v>
                </c:pt>
                <c:pt idx="120">
                  <c:v>FREDRIKSSON Erik (SWE)</c:v>
                </c:pt>
                <c:pt idx="121">
                  <c:v>FRISK Anders (SWE)</c:v>
                </c:pt>
                <c:pt idx="122">
                  <c:v>GALBA Karol (TCH)</c:v>
                </c:pt>
                <c:pt idx="123">
                  <c:v>GALEATI Giovanni (ITA)</c:v>
                </c:pt>
                <c:pt idx="124">
                  <c:v>GALLER Bruno (SUI)</c:v>
                </c:pt>
                <c:pt idx="125">
                  <c:v>GARCIA ARANDA Jose Maria (ESP)</c:v>
                </c:pt>
                <c:pt idx="126">
                  <c:v>GARDEAZABAL Juan (ESP)</c:v>
                </c:pt>
                <c:pt idx="127">
                  <c:v>GARDELLI Mario (BRA)</c:v>
                </c:pt>
                <c:pt idx="128">
                  <c:v>GARRIDO Antonio (POR)</c:v>
                </c:pt>
                <c:pt idx="129">
                  <c:v>GEIGER Mark (USA)</c:v>
                </c:pt>
                <c:pt idx="130">
                  <c:v>GLOECKNER Rudolf (GDR)</c:v>
                </c:pt>
                <c:pt idx="131">
                  <c:v>GOICOECHEA Roberto (ARG)</c:v>
                </c:pt>
                <c:pt idx="132">
                  <c:v>GONELLA Sergio (ITA)</c:v>
                </c:pt>
                <c:pt idx="133">
                  <c:v>GONZALEZ ARCHUNDIA Alfonso (MEX)</c:v>
                </c:pt>
                <c:pt idx="134">
                  <c:v>GONZALEZ CHAVEZ Epifanio (PAR)</c:v>
                </c:pt>
                <c:pt idx="135">
                  <c:v>GONZALEZ ROA Gabriel (PAR)</c:v>
                </c:pt>
                <c:pt idx="136">
                  <c:v>GORDON John (SCO)</c:v>
                </c:pt>
                <c:pt idx="137">
                  <c:v>GRIFFITHS Benjamin (WAL)</c:v>
                </c:pt>
                <c:pt idx="138">
                  <c:v>GUEZZAZ Mohammed (MAR)</c:v>
                </c:pt>
                <c:pt idx="139">
                  <c:v>GUIGUE Maurice (FRA)</c:v>
                </c:pt>
                <c:pt idx="140">
                  <c:v>HAIMOUDI Djamel (ALG)</c:v>
                </c:pt>
                <c:pt idx="141">
                  <c:v>HALL Brian (USA)</c:v>
                </c:pt>
                <c:pt idx="142">
                  <c:v>HAUGE Terje (NOR)</c:v>
                </c:pt>
                <c:pt idx="143">
                  <c:v>HESTER Michael (NZL)</c:v>
                </c:pt>
                <c:pt idx="144">
                  <c:v>HEYNEMANN Bernd (GER)</c:v>
                </c:pt>
                <c:pt idx="145">
                  <c:v>HORMAZABAL DIAZ Rafael (CHI)</c:v>
                </c:pt>
                <c:pt idx="146">
                  <c:v>HORN Leo (NED)</c:v>
                </c:pt>
                <c:pt idx="147">
                  <c:v>IGNA Ioan (ROU)</c:v>
                </c:pt>
                <c:pt idx="148">
                  <c:v>ITHURRALDE Arturo Andres (ARG)</c:v>
                </c:pt>
                <c:pt idx="149">
                  <c:v>IVANOV Valentin (RUS)</c:v>
                </c:pt>
                <c:pt idx="150">
                  <c:v>JACOME GUERRERO Elias V. (ECU)</c:v>
                </c:pt>
                <c:pt idx="151">
                  <c:v>JARGUZ Alojzy (POL)</c:v>
                </c:pt>
                <c:pt idx="152">
                  <c:v>JONNI Cesare (ITA)</c:v>
                </c:pt>
                <c:pt idx="153">
                  <c:v>JORGENSEN Carl Frederik (DEN)</c:v>
                </c:pt>
                <c:pt idx="154">
                  <c:v>JOUINI Neji (TUN)</c:v>
                </c:pt>
                <c:pt idx="155">
                  <c:v>JUN Lu (CHN)</c:v>
                </c:pt>
                <c:pt idx="156">
                  <c:v>KAMEL Mahmoud (EGY)</c:v>
                </c:pt>
                <c:pt idx="157">
                  <c:v>KAMIKAWA Toru (JPN)</c:v>
                </c:pt>
                <c:pt idx="158">
                  <c:v>KANDIL Aly Hussein (EGY)</c:v>
                </c:pt>
                <c:pt idx="159">
                  <c:v>KARLSSON Bo (SWE)</c:v>
                </c:pt>
                <c:pt idx="160">
                  <c:v>KASSAI Viktor (HUN)</c:v>
                </c:pt>
                <c:pt idx="161">
                  <c:v>KAZAKOV Pavel (URS)</c:v>
                </c:pt>
                <c:pt idx="162">
                  <c:v>KEIZER Jan (NED)</c:v>
                </c:pt>
                <c:pt idx="163">
                  <c:v>KIM Young Joo (KOR)</c:v>
                </c:pt>
                <c:pt idx="164">
                  <c:v>KIRSCHEN Siegfried (GER)</c:v>
                </c:pt>
                <c:pt idx="165">
                  <c:v>KLEIN Abraham (ISR)</c:v>
                </c:pt>
                <c:pt idx="166">
                  <c:v>KOHL Helmut (AUT)</c:v>
                </c:pt>
                <c:pt idx="167">
                  <c:v>Koman COULIBALY (MLI)</c:v>
                </c:pt>
                <c:pt idx="168">
                  <c:v>KREITLEIN Rudolf (GER)</c:v>
                </c:pt>
                <c:pt idx="169">
                  <c:v>KRIST Gustav (TCH)</c:v>
                </c:pt>
                <c:pt idx="170">
                  <c:v>KRUG Hellmut (GER)</c:v>
                </c:pt>
                <c:pt idx="171">
                  <c:v>LABO REVOREDO Enrique (PER)</c:v>
                </c:pt>
                <c:pt idx="172">
                  <c:v>LACARNE Belaid (ALG)</c:v>
                </c:pt>
                <c:pt idx="173">
                  <c:v>LAMO CASTILLO Augusto (ESP)</c:v>
                </c:pt>
                <c:pt idx="174">
                  <c:v>LAMOLINA Francisco Oscar (ARG)</c:v>
                </c:pt>
                <c:pt idx="175">
                  <c:v>LANDAUER Henry (USA)</c:v>
                </c:pt>
                <c:pt idx="176">
                  <c:v>LANESE Tullio (ITA)</c:v>
                </c:pt>
                <c:pt idx="177">
                  <c:v>LANGENUS Jean (BEL)</c:v>
                </c:pt>
                <c:pt idx="178">
                  <c:v>LARRIONDA Jorge (URU)</c:v>
                </c:pt>
                <c:pt idx="179">
                  <c:v>LATYCHEV Nikolaj (URS)</c:v>
                </c:pt>
                <c:pt idx="180">
                  <c:v>LEAFE Reginald (ENG)</c:v>
                </c:pt>
                <c:pt idx="181">
                  <c:v>LECLERCQ Lucien (FRA)</c:v>
                </c:pt>
                <c:pt idx="182">
                  <c:v>LEMESIC Leo (YUG)</c:v>
                </c:pt>
                <c:pt idx="183">
                  <c:v>LENNIE Edward (AUS)</c:v>
                </c:pt>
                <c:pt idx="184">
                  <c:v>LEVNIKOV Nikolai (RUS)</c:v>
                </c:pt>
                <c:pt idx="185">
                  <c:v>LIM KEE CHONG An Yan (MRI)</c:v>
                </c:pt>
                <c:pt idx="186">
                  <c:v>LINEMAYR Erich (AUT)</c:v>
                </c:pt>
                <c:pt idx="187">
                  <c:v>LING William (ENG)</c:v>
                </c:pt>
                <c:pt idx="188">
                  <c:v>LLOBREGAT Vicente (VEN)</c:v>
                </c:pt>
                <c:pt idx="189">
                  <c:v>LO BELLO Concetto (ITA)</c:v>
                </c:pt>
                <c:pt idx="190">
                  <c:v>LOEOEW Bertil (SWE)</c:v>
                </c:pt>
                <c:pt idx="191">
                  <c:v>LOMBARDI Domingo (URU)</c:v>
                </c:pt>
                <c:pt idx="192">
                  <c:v>LOPEZ NIETO Antonio (ESP)</c:v>
                </c:pt>
                <c:pt idx="193">
                  <c:v>LORAUX Vital (BEL)</c:v>
                </c:pt>
                <c:pt idx="194">
                  <c:v>LOUSTAU Juan (ARG)</c:v>
                </c:pt>
                <c:pt idx="195">
                  <c:v>LU Jun (CHN)</c:v>
                </c:pt>
                <c:pt idx="196">
                  <c:v>LUND-SORENSEN Henning (DEN)</c:v>
                </c:pt>
                <c:pt idx="197">
                  <c:v>LUTZ Jean (SUI)</c:v>
                </c:pt>
                <c:pt idx="198">
                  <c:v>MACHIN Roger (FRA)</c:v>
                </c:pt>
                <c:pt idx="199">
                  <c:v>MACIAS Jose (ARG)</c:v>
                </c:pt>
                <c:pt idx="200">
                  <c:v>MACIEL Carlos (PAR)</c:v>
                </c:pt>
                <c:pt idx="201">
                  <c:v>MACKO Martin (TCH)</c:v>
                </c:pt>
                <c:pt idx="202">
                  <c:v>MAIDIN Shamsul (SIN)</c:v>
                </c:pt>
                <c:pt idx="203">
                  <c:v>MAILLET Eddy (SEY)</c:v>
                </c:pt>
                <c:pt idx="204">
                  <c:v>MAKSIMOVIC Dusan (SCG)</c:v>
                </c:pt>
                <c:pt idx="205">
                  <c:v>MALCHER Alberto (BRA)</c:v>
                </c:pt>
                <c:pt idx="206">
                  <c:v>MANE Saad (KUW)</c:v>
                </c:pt>
                <c:pt idx="207">
                  <c:v>MARINO Esteban (URU)</c:v>
                </c:pt>
                <c:pt idx="208">
                  <c:v>MARQUES Armando (BRA)</c:v>
                </c:pt>
                <c:pt idx="209">
                  <c:v>MARQUEZ RAMIREZ Antonio (MEX)</c:v>
                </c:pt>
                <c:pt idx="210">
                  <c:v>MARSCHALL Ferdinand (AUT)</c:v>
                </c:pt>
                <c:pt idx="211">
                  <c:v>MARSIGLIA Renato (BRA)</c:v>
                </c:pt>
                <c:pt idx="212">
                  <c:v>MARTINEZ Angel (ESP)</c:v>
                </c:pt>
                <c:pt idx="213">
                  <c:v>MARTINEZ BAZAN Jose Luis (URU)</c:v>
                </c:pt>
                <c:pt idx="214">
                  <c:v>MATEUCCI Francisco (URU)</c:v>
                </c:pt>
                <c:pt idx="215">
                  <c:v>MATOVINOVIC Damir (CRO)</c:v>
                </c:pt>
                <c:pt idx="216">
                  <c:v>MATTEA Francesco (ITA)</c:v>
                </c:pt>
                <c:pt idx="217">
                  <c:v>MATTUS William (CRC)</c:v>
                </c:pt>
                <c:pt idx="218">
                  <c:v>MAURO Vincent (USA)</c:v>
                </c:pt>
                <c:pt idx="219">
                  <c:v>MAZIC Milorad (SRB)</c:v>
                </c:pt>
                <c:pt idx="220">
                  <c:v>McCABE George (ENG)</c:v>
                </c:pt>
                <c:pt idx="221">
                  <c:v>McLEOD Ian (RSA)</c:v>
                </c:pt>
                <c:pt idx="222">
                  <c:v>MEDINA CANTALEJO Luis (ESP)</c:v>
                </c:pt>
                <c:pt idx="223">
                  <c:v>MEIER Urs (SUI)</c:v>
                </c:pt>
                <c:pt idx="224">
                  <c:v>MELO PEREIRA Vitor (POR)</c:v>
                </c:pt>
                <c:pt idx="225">
                  <c:v>MENDEZ MOLINA Romulo (GUA)</c:v>
                </c:pt>
                <c:pt idx="226">
                  <c:v>MERCET Rene (SUI)</c:v>
                </c:pt>
                <c:pt idx="227">
                  <c:v>MERK Markus (GER)</c:v>
                </c:pt>
                <c:pt idx="228">
                  <c:v>MICHEL Lubos (SVK)</c:v>
                </c:pt>
                <c:pt idx="229">
                  <c:v>MIKKELSEN Peter (DEN)</c:v>
                </c:pt>
                <c:pt idx="230">
                  <c:v>MITCHELL Robert (SCO)</c:v>
                </c:pt>
                <c:pt idx="231">
                  <c:v>MOFFATT Malcolm (NIR)</c:v>
                </c:pt>
                <c:pt idx="232">
                  <c:v>MORENO Byron (ECU)</c:v>
                </c:pt>
                <c:pt idx="233">
                  <c:v>MOTTRAM Leslie (SCO)</c:v>
                </c:pt>
                <c:pt idx="234">
                  <c:v>MOWAT Jack (SCO)</c:v>
                </c:pt>
                <c:pt idx="235">
                  <c:v>NAMDAR Jafar (IRN)</c:v>
                </c:pt>
                <c:pt idx="236">
                  <c:v>NDIAYE Youssou (SEN)</c:v>
                </c:pt>
                <c:pt idx="237">
                  <c:v>NDOYE Falla (SEN)</c:v>
                </c:pt>
                <c:pt idx="238">
                  <c:v>NEMETH Lajos (HUN)</c:v>
                </c:pt>
                <c:pt idx="239">
                  <c:v>Nicola RIZZOLI (ITA)</c:v>
                </c:pt>
                <c:pt idx="240">
                  <c:v>NIELSEN Kim Milton (DEN)</c:v>
                </c:pt>
                <c:pt idx="241">
                  <c:v>NISHIMURA Yuichi (JPN)</c:v>
                </c:pt>
                <c:pt idx="242">
                  <c:v>Noumandiez DOUE (CIV)</c:v>
                </c:pt>
                <c:pt idx="243">
                  <c:v>OKADA Masayoshi (JPN)</c:v>
                </c:pt>
                <c:pt idx="244">
                  <c:v>Oleg�rio BENQUEREN�A (POR)</c:v>
                </c:pt>
                <c:pt idx="245">
                  <c:v>ORLANDINI Vincenzo (ITA)</c:v>
                </c:pt>
                <c:pt idx="246">
                  <c:v>OROZCO GUERRERO Cesar (PER)</c:v>
                </c:pt>
                <c:pt idx="247">
                  <c:v>ORTIZ DE MENDIBIL Jose Maria (ESP)</c:v>
                </c:pt>
                <c:pt idx="248">
                  <c:v>ORTIZ Hector (PAR)</c:v>
                </c:pt>
                <c:pt idx="249">
                  <c:v>ORTUBE Rene (BOL)</c:v>
                </c:pt>
                <c:pt idx="250">
                  <c:v>OSSES Enrique (CHI)</c:v>
                </c:pt>
                <c:pt idx="251">
                  <c:v>PAIRETTO Pierluigi (ITA)</c:v>
                </c:pt>
                <c:pt idx="252">
                  <c:v>PALOTAI Karoly (HUN)</c:v>
                </c:pt>
                <c:pt idx="253">
                  <c:v>PARTRIDGE Pat (ENG)</c:v>
                </c:pt>
                <c:pt idx="254">
                  <c:v>PEDERSEN Rune (NOR)</c:v>
                </c:pt>
                <c:pt idx="255">
                  <c:v>PEREZ NUNEZ Edison A. (PER)</c:v>
                </c:pt>
                <c:pt idx="256">
                  <c:v>PESTARINO Luis (ARG)</c:v>
                </c:pt>
                <c:pt idx="257">
                  <c:v>Peter O'LEARY (NZL)</c:v>
                </c:pt>
                <c:pt idx="258">
                  <c:v>PETROVIC Zoran (SRB)</c:v>
                </c:pt>
                <c:pt idx="259">
                  <c:v>PHILLIPS Hugh (SCO)</c:v>
                </c:pt>
                <c:pt idx="260">
                  <c:v>PICON-ACKONG Edwin (MRI)</c:v>
                </c:pt>
                <c:pt idx="261">
                  <c:v>PITANA Nestor (ARG)</c:v>
                </c:pt>
                <c:pt idx="262">
                  <c:v>POLL Graham (ENG)</c:v>
                </c:pt>
                <c:pt idx="263">
                  <c:v>PONNET Alexis (BEL)</c:v>
                </c:pt>
                <c:pt idx="264">
                  <c:v>POULAT Eric (FRA)</c:v>
                </c:pt>
                <c:pt idx="265">
                  <c:v>POZO Pablo (CHI)</c:v>
                </c:pt>
                <c:pt idx="266">
                  <c:v>PRENDERGAST Peter (JAM)</c:v>
                </c:pt>
                <c:pt idx="267">
                  <c:v>PROENCA Pedro (POR)</c:v>
                </c:pt>
                <c:pt idx="268">
                  <c:v>PROKOP Adolf (GDR)</c:v>
                </c:pt>
                <c:pt idx="269">
                  <c:v>PUHL Sandor (HUN)</c:v>
                </c:pt>
                <c:pt idx="270">
                  <c:v>QUINIOU Joel (FRA)</c:v>
                </c:pt>
                <c:pt idx="271">
                  <c:v>RADULESCU Andrei (ROU)</c:v>
                </c:pt>
                <c:pt idx="272">
                  <c:v>RAINEA Nicolae (ROU)</c:v>
                </c:pt>
                <c:pt idx="273">
                  <c:v>RAMDHAN Ramesh (TRI)</c:v>
                </c:pt>
                <c:pt idx="274">
                  <c:v>RAMIZ WRIGHT Jose (BRA)</c:v>
                </c:pt>
                <c:pt idx="275">
                  <c:v>RAMOS RIZO Felipe (MEX)</c:v>
                </c:pt>
                <c:pt idx="276">
                  <c:v>Ravshan IRMATOV (UZB)</c:v>
                </c:pt>
                <c:pt idx="277">
                  <c:v>READER George (ENG)</c:v>
                </c:pt>
                <c:pt idx="278">
                  <c:v>REGO Gilberto (BRA)</c:v>
                </c:pt>
                <c:pt idx="279">
                  <c:v>REZENDE Marcio (BRA)</c:v>
                </c:pt>
                <c:pt idx="280">
                  <c:v>RICCI Sandro (BRA)</c:v>
                </c:pt>
                <c:pt idx="281">
                  <c:v>RION Francis (BEL)</c:v>
                </c:pt>
                <c:pt idx="282">
                  <c:v>ROBLES Carlos (CHI)</c:v>
                </c:pt>
                <c:pt idx="283">
                  <c:v>RODRIGUEZ Marco (MEX)</c:v>
                </c:pt>
                <c:pt idx="284">
                  <c:v>ROETHLISBERGER Kurt (SUI)</c:v>
                </c:pt>
                <c:pt idx="285">
                  <c:v>ROLDAN Wilmar (COL)</c:v>
                </c:pt>
                <c:pt idx="286">
                  <c:v>ROSETTI Roberto (ITA)</c:v>
                </c:pt>
                <c:pt idx="287">
                  <c:v>ROTH Volker (GER)</c:v>
                </c:pt>
                <c:pt idx="288">
                  <c:v>RUBIO VAZQUEZ Mario (MEX)</c:v>
                </c:pt>
                <c:pt idx="289">
                  <c:v>RUIZ Oscar (COL)</c:v>
                </c:pt>
                <c:pt idx="290">
                  <c:v>RUMENTCHEV Dimitar (BUL)</c:v>
                </c:pt>
                <c:pt idx="291">
                  <c:v>SALDANHA RIBEIRO Antonio (POR)</c:v>
                </c:pt>
                <c:pt idx="292">
                  <c:v>SANCHEZ Angel (ARG)</c:v>
                </c:pt>
                <c:pt idx="293">
                  <c:v>SANCHEZ ARMINIO Victoriano (ESP)</c:v>
                </c:pt>
                <c:pt idx="294">
                  <c:v>SANCHEZ IBANEZ Pablo (ESP)</c:v>
                </c:pt>
                <c:pt idx="295">
                  <c:v>SANCHEZ YANTEN Mario (CHI)</c:v>
                </c:pt>
                <c:pt idx="296">
                  <c:v>SAUCEDO Ulises (BOL)</c:v>
                </c:pt>
                <c:pt idx="297">
                  <c:v>SBARDELLA Antonio (ITA)</c:v>
                </c:pt>
                <c:pt idx="298">
                  <c:v>SCARPI Giuseppe (ITA)</c:v>
                </c:pt>
                <c:pt idx="299">
                  <c:v>SCHEURER Ruedi (SUI)</c:v>
                </c:pt>
                <c:pt idx="300">
                  <c:v>SCHMETZER Emil (FRG)</c:v>
                </c:pt>
                <c:pt idx="301">
                  <c:v>SCHMIDHUBER Aron (GER)</c:v>
                </c:pt>
                <c:pt idx="302">
                  <c:v>SCHULENBURG Gerhard (GER)</c:v>
                </c:pt>
                <c:pt idx="303">
                  <c:v>SCHWINTE Pierre (FRA)</c:v>
                </c:pt>
                <c:pt idx="304">
                  <c:v>SEIPELT Fritz (AUT)</c:v>
                </c:pt>
                <c:pt idx="305">
                  <c:v>SHIELD Mark (AUS)</c:v>
                </c:pt>
                <c:pt idx="306">
                  <c:v>SHUKRALLA Nawaf (BHR)</c:v>
                </c:pt>
                <c:pt idx="307">
                  <c:v>SILES Jesus Paulino (CRC)</c:v>
                </c:pt>
                <c:pt idx="308">
                  <c:v>SILVA ARCE Hernan (CHI)</c:v>
                </c:pt>
                <c:pt idx="309">
                  <c:v>SILVA VALENTE Carlos Alberto (POR)</c:v>
                </c:pt>
                <c:pt idx="310">
                  <c:v>SILVAGNO CAVANNA Juan (CHI)</c:v>
                </c:pt>
                <c:pt idx="311">
                  <c:v>SIMON Carlos (BRA)</c:v>
                </c:pt>
                <c:pt idx="312">
                  <c:v>SMITH George (SCO)</c:v>
                </c:pt>
                <c:pt idx="313">
                  <c:v>SNODDY Alan (NIR)</c:v>
                </c:pt>
                <c:pt idx="314">
                  <c:v>SOCHA David (USA)</c:v>
                </c:pt>
                <c:pt idx="315">
                  <c:v>SORIANO ALADREN Emilio (ESP)</c:v>
                </c:pt>
                <c:pt idx="316">
                  <c:v>SPIRIN Alexey (RUS)</c:v>
                </c:pt>
                <c:pt idx="317">
                  <c:v>STEFANOVIC Vasa (YUG)</c:v>
                </c:pt>
                <c:pt idx="318">
                  <c:v>STEINER Carl (AUT)</c:v>
                </c:pt>
                <c:pt idx="319">
                  <c:v>St�phane LANNOY (FRA)</c:v>
                </c:pt>
                <c:pt idx="320">
                  <c:v>STUPAR Miroslav (URS)</c:v>
                </c:pt>
                <c:pt idx="321">
                  <c:v>SUPPIAH George (SIN)</c:v>
                </c:pt>
                <c:pt idx="322">
                  <c:v>TAKADA Shizuo (JPN)</c:v>
                </c:pt>
                <c:pt idx="323">
                  <c:v>TAREKEGN Seyoum (ETH)</c:v>
                </c:pt>
                <c:pt idx="324">
                  <c:v>TAYLOR John (ENG)</c:v>
                </c:pt>
                <c:pt idx="325">
                  <c:v>TEJADA Anibal (URU)</c:v>
                </c:pt>
                <c:pt idx="326">
                  <c:v>TEJADA NORIEGA Alberto (PER)</c:v>
                </c:pt>
                <c:pt idx="327">
                  <c:v>TESANIC Branko (YUG)</c:v>
                </c:pt>
                <c:pt idx="328">
                  <c:v>THOMAS Clive (WAL)</c:v>
                </c:pt>
                <c:pt idx="329">
                  <c:v>TORO RENDON John (COL)</c:v>
                </c:pt>
                <c:pt idx="330">
                  <c:v>TORRES CADENA Jose Joaquin (COL)</c:v>
                </c:pt>
                <c:pt idx="331">
                  <c:v>TRAORE Idrissa (MLI)</c:v>
                </c:pt>
                <c:pt idx="332">
                  <c:v>TSCHENSCHER Kurt (GER)</c:v>
                </c:pt>
                <c:pt idx="333">
                  <c:v>ULLOA MORERA Berny (CRC)</c:v>
                </c:pt>
                <c:pt idx="334">
                  <c:v>VAGNER Laszlo (HUN)</c:v>
                </c:pt>
                <c:pt idx="335">
                  <c:v>VALENTINE Robert (SCO)</c:v>
                </c:pt>
                <c:pt idx="336">
                  <c:v>VALLARINO Ricardo (URU)</c:v>
                </c:pt>
                <c:pt idx="337">
                  <c:v>VAN DER ENDE Mario (NED)</c:v>
                </c:pt>
                <c:pt idx="338">
                  <c:v>VAN DER MEER Karel (NED)</c:v>
                </c:pt>
                <c:pt idx="339">
                  <c:v>VAN GEMERT Arie (NED)</c:v>
                </c:pt>
                <c:pt idx="340">
                  <c:v>VAN LANGENHOVE Marcel (BEL)</c:v>
                </c:pt>
                <c:pt idx="341">
                  <c:v>VAN MOORSEL Johannes (NED)</c:v>
                </c:pt>
                <c:pt idx="342">
                  <c:v>VAN NUFFEL Lucien (BEL)</c:v>
                </c:pt>
                <c:pt idx="343">
                  <c:v>VAN RAVENS Laurens (NED)</c:v>
                </c:pt>
                <c:pt idx="344">
                  <c:v>VASSARAS Kyros (GRE)</c:v>
                </c:pt>
                <c:pt idx="345">
                  <c:v>VAUTROT Michel (FRA)</c:v>
                </c:pt>
                <c:pt idx="346">
                  <c:v>VEISSIERE Gilles (FRA)</c:v>
                </c:pt>
                <c:pt idx="347">
                  <c:v>VERA Carlos (ECU)</c:v>
                </c:pt>
                <c:pt idx="348">
                  <c:v>VIANA Mario (BRA)</c:v>
                </c:pt>
                <c:pt idx="349">
                  <c:v>VINCENTI Raymond (FRA)</c:v>
                </c:pt>
                <c:pt idx="350">
                  <c:v>VON HERTZKA Pal (HUN)</c:v>
                </c:pt>
                <c:pt idx="351">
                  <c:v>WARNKEN Alberto (CHI)</c:v>
                </c:pt>
                <c:pt idx="352">
                  <c:v>WEBB Howard (ENG)</c:v>
                </c:pt>
                <c:pt idx="353">
                  <c:v>WEGEREEF Jan (NED)</c:v>
                </c:pt>
                <c:pt idx="354">
                  <c:v>WEYLAND Hans Joachim (FRG)</c:v>
                </c:pt>
                <c:pt idx="355">
                  <c:v>WHITE Clive (ENG)</c:v>
                </c:pt>
                <c:pt idx="356">
                  <c:v>WINSEMANN Werner (CAN)</c:v>
                </c:pt>
                <c:pt idx="357">
                  <c:v>WOEHRER Franz (AUT)</c:v>
                </c:pt>
                <c:pt idx="358">
                  <c:v>WOJCIK Ryszard (POL)</c:v>
                </c:pt>
                <c:pt idx="359">
                  <c:v>Wolfgang STARK (GER)</c:v>
                </c:pt>
                <c:pt idx="360">
                  <c:v>WUETHRICH Hans (SUI)</c:v>
                </c:pt>
                <c:pt idx="361">
                  <c:v>WURTZ Robert (FRA)</c:v>
                </c:pt>
                <c:pt idx="362">
                  <c:v>WYSSLING Paul (SUI)</c:v>
                </c:pt>
                <c:pt idx="363">
                  <c:v>YAMASAKI MALDONADO Arturo (MEX)</c:v>
                </c:pt>
                <c:pt idx="364">
                  <c:v>ZECEVIC Konstantin (YUG)</c:v>
                </c:pt>
                <c:pt idx="365">
                  <c:v>ZSOLT Istvan (HUN)</c:v>
                </c:pt>
              </c:strCache>
            </c:strRef>
          </c:cat>
          <c:val>
            <c:numRef>
              <c:f>CALCULATION!$AF$4:$AF$370</c:f>
              <c:numCache>
                <c:formatCode>General</c:formatCode>
                <c:ptCount val="366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8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4</c:v>
                </c:pt>
                <c:pt idx="32">
                  <c:v>1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3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4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6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2</c:v>
                </c:pt>
                <c:pt idx="57">
                  <c:v>7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1</c:v>
                </c:pt>
                <c:pt idx="66">
                  <c:v>2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  <c:pt idx="70">
                  <c:v>2</c:v>
                </c:pt>
                <c:pt idx="71">
                  <c:v>4</c:v>
                </c:pt>
                <c:pt idx="72">
                  <c:v>2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5</c:v>
                </c:pt>
                <c:pt idx="78">
                  <c:v>1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4</c:v>
                </c:pt>
                <c:pt idx="87">
                  <c:v>2</c:v>
                </c:pt>
                <c:pt idx="88">
                  <c:v>1</c:v>
                </c:pt>
                <c:pt idx="89">
                  <c:v>4</c:v>
                </c:pt>
                <c:pt idx="90">
                  <c:v>7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1</c:v>
                </c:pt>
                <c:pt idx="96">
                  <c:v>5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3</c:v>
                </c:pt>
                <c:pt idx="103">
                  <c:v>1</c:v>
                </c:pt>
                <c:pt idx="104">
                  <c:v>6</c:v>
                </c:pt>
                <c:pt idx="105">
                  <c:v>6</c:v>
                </c:pt>
                <c:pt idx="106">
                  <c:v>1</c:v>
                </c:pt>
                <c:pt idx="107">
                  <c:v>5</c:v>
                </c:pt>
                <c:pt idx="108">
                  <c:v>6</c:v>
                </c:pt>
                <c:pt idx="109">
                  <c:v>1</c:v>
                </c:pt>
                <c:pt idx="110">
                  <c:v>4</c:v>
                </c:pt>
                <c:pt idx="111">
                  <c:v>2</c:v>
                </c:pt>
                <c:pt idx="112">
                  <c:v>1</c:v>
                </c:pt>
                <c:pt idx="113">
                  <c:v>2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4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1</c:v>
                </c:pt>
                <c:pt idx="125">
                  <c:v>3</c:v>
                </c:pt>
                <c:pt idx="126">
                  <c:v>7</c:v>
                </c:pt>
                <c:pt idx="127">
                  <c:v>1</c:v>
                </c:pt>
                <c:pt idx="128">
                  <c:v>3</c:v>
                </c:pt>
                <c:pt idx="129">
                  <c:v>4</c:v>
                </c:pt>
                <c:pt idx="130">
                  <c:v>3</c:v>
                </c:pt>
                <c:pt idx="131">
                  <c:v>1</c:v>
                </c:pt>
                <c:pt idx="132">
                  <c:v>2</c:v>
                </c:pt>
                <c:pt idx="133">
                  <c:v>2</c:v>
                </c:pt>
                <c:pt idx="134">
                  <c:v>3</c:v>
                </c:pt>
                <c:pt idx="135">
                  <c:v>1</c:v>
                </c:pt>
                <c:pt idx="136">
                  <c:v>2</c:v>
                </c:pt>
                <c:pt idx="137">
                  <c:v>7</c:v>
                </c:pt>
                <c:pt idx="138">
                  <c:v>1</c:v>
                </c:pt>
                <c:pt idx="139">
                  <c:v>4</c:v>
                </c:pt>
                <c:pt idx="140">
                  <c:v>6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2</c:v>
                </c:pt>
                <c:pt idx="145">
                  <c:v>1</c:v>
                </c:pt>
                <c:pt idx="146">
                  <c:v>3</c:v>
                </c:pt>
                <c:pt idx="147">
                  <c:v>2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2</c:v>
                </c:pt>
                <c:pt idx="152">
                  <c:v>1</c:v>
                </c:pt>
                <c:pt idx="153">
                  <c:v>1</c:v>
                </c:pt>
                <c:pt idx="154">
                  <c:v>3</c:v>
                </c:pt>
                <c:pt idx="155">
                  <c:v>1</c:v>
                </c:pt>
                <c:pt idx="156">
                  <c:v>1</c:v>
                </c:pt>
                <c:pt idx="157">
                  <c:v>4</c:v>
                </c:pt>
                <c:pt idx="158">
                  <c:v>2</c:v>
                </c:pt>
                <c:pt idx="159">
                  <c:v>1</c:v>
                </c:pt>
                <c:pt idx="160">
                  <c:v>4</c:v>
                </c:pt>
                <c:pt idx="161">
                  <c:v>2</c:v>
                </c:pt>
                <c:pt idx="162">
                  <c:v>2</c:v>
                </c:pt>
                <c:pt idx="163">
                  <c:v>1</c:v>
                </c:pt>
                <c:pt idx="164">
                  <c:v>4</c:v>
                </c:pt>
                <c:pt idx="165">
                  <c:v>5</c:v>
                </c:pt>
                <c:pt idx="166">
                  <c:v>3</c:v>
                </c:pt>
                <c:pt idx="167">
                  <c:v>1</c:v>
                </c:pt>
                <c:pt idx="168">
                  <c:v>2</c:v>
                </c:pt>
                <c:pt idx="169">
                  <c:v>1</c:v>
                </c:pt>
                <c:pt idx="170">
                  <c:v>2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3</c:v>
                </c:pt>
                <c:pt idx="177">
                  <c:v>7</c:v>
                </c:pt>
                <c:pt idx="178">
                  <c:v>8</c:v>
                </c:pt>
                <c:pt idx="179">
                  <c:v>6</c:v>
                </c:pt>
                <c:pt idx="180">
                  <c:v>4</c:v>
                </c:pt>
                <c:pt idx="181">
                  <c:v>2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2</c:v>
                </c:pt>
                <c:pt idx="186">
                  <c:v>3</c:v>
                </c:pt>
                <c:pt idx="187">
                  <c:v>2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1</c:v>
                </c:pt>
                <c:pt idx="201">
                  <c:v>1</c:v>
                </c:pt>
                <c:pt idx="202">
                  <c:v>3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3</c:v>
                </c:pt>
                <c:pt idx="207">
                  <c:v>1</c:v>
                </c:pt>
                <c:pt idx="208">
                  <c:v>2</c:v>
                </c:pt>
                <c:pt idx="209">
                  <c:v>2</c:v>
                </c:pt>
                <c:pt idx="210">
                  <c:v>1</c:v>
                </c:pt>
                <c:pt idx="211">
                  <c:v>2</c:v>
                </c:pt>
                <c:pt idx="212">
                  <c:v>2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</c:v>
                </c:pt>
                <c:pt idx="217">
                  <c:v>2</c:v>
                </c:pt>
                <c:pt idx="218">
                  <c:v>1</c:v>
                </c:pt>
                <c:pt idx="219">
                  <c:v>2</c:v>
                </c:pt>
                <c:pt idx="220">
                  <c:v>1</c:v>
                </c:pt>
                <c:pt idx="221">
                  <c:v>1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2</c:v>
                </c:pt>
                <c:pt idx="226">
                  <c:v>2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1</c:v>
                </c:pt>
                <c:pt idx="231">
                  <c:v>1</c:v>
                </c:pt>
                <c:pt idx="232">
                  <c:v>2</c:v>
                </c:pt>
                <c:pt idx="233">
                  <c:v>2</c:v>
                </c:pt>
                <c:pt idx="234">
                  <c:v>1</c:v>
                </c:pt>
                <c:pt idx="235">
                  <c:v>2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6</c:v>
                </c:pt>
                <c:pt idx="240">
                  <c:v>5</c:v>
                </c:pt>
                <c:pt idx="241">
                  <c:v>5</c:v>
                </c:pt>
                <c:pt idx="242">
                  <c:v>2</c:v>
                </c:pt>
                <c:pt idx="243">
                  <c:v>1</c:v>
                </c:pt>
                <c:pt idx="244">
                  <c:v>3</c:v>
                </c:pt>
                <c:pt idx="245">
                  <c:v>3</c:v>
                </c:pt>
                <c:pt idx="246">
                  <c:v>1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1</c:v>
                </c:pt>
                <c:pt idx="252">
                  <c:v>4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4</c:v>
                </c:pt>
                <c:pt idx="259">
                  <c:v>1</c:v>
                </c:pt>
                <c:pt idx="260">
                  <c:v>1</c:v>
                </c:pt>
                <c:pt idx="261">
                  <c:v>5</c:v>
                </c:pt>
                <c:pt idx="262">
                  <c:v>4</c:v>
                </c:pt>
                <c:pt idx="263">
                  <c:v>3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4</c:v>
                </c:pt>
                <c:pt idx="268">
                  <c:v>2</c:v>
                </c:pt>
                <c:pt idx="269">
                  <c:v>4</c:v>
                </c:pt>
                <c:pt idx="270">
                  <c:v>8</c:v>
                </c:pt>
                <c:pt idx="271">
                  <c:v>1</c:v>
                </c:pt>
                <c:pt idx="272">
                  <c:v>5</c:v>
                </c:pt>
                <c:pt idx="273">
                  <c:v>1</c:v>
                </c:pt>
                <c:pt idx="274">
                  <c:v>4</c:v>
                </c:pt>
                <c:pt idx="275">
                  <c:v>3</c:v>
                </c:pt>
                <c:pt idx="276">
                  <c:v>10</c:v>
                </c:pt>
                <c:pt idx="277">
                  <c:v>3</c:v>
                </c:pt>
                <c:pt idx="278">
                  <c:v>3</c:v>
                </c:pt>
                <c:pt idx="279">
                  <c:v>2</c:v>
                </c:pt>
                <c:pt idx="280">
                  <c:v>4</c:v>
                </c:pt>
                <c:pt idx="281">
                  <c:v>1</c:v>
                </c:pt>
                <c:pt idx="282">
                  <c:v>1</c:v>
                </c:pt>
                <c:pt idx="283">
                  <c:v>8</c:v>
                </c:pt>
                <c:pt idx="284">
                  <c:v>5</c:v>
                </c:pt>
                <c:pt idx="285">
                  <c:v>2</c:v>
                </c:pt>
                <c:pt idx="286">
                  <c:v>6</c:v>
                </c:pt>
                <c:pt idx="287">
                  <c:v>2</c:v>
                </c:pt>
                <c:pt idx="288">
                  <c:v>2</c:v>
                </c:pt>
                <c:pt idx="289">
                  <c:v>6</c:v>
                </c:pt>
                <c:pt idx="290">
                  <c:v>1</c:v>
                </c:pt>
                <c:pt idx="291">
                  <c:v>1</c:v>
                </c:pt>
                <c:pt idx="292">
                  <c:v>2</c:v>
                </c:pt>
                <c:pt idx="293">
                  <c:v>1</c:v>
                </c:pt>
                <c:pt idx="294">
                  <c:v>1</c:v>
                </c:pt>
                <c:pt idx="295">
                  <c:v>2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4</c:v>
                </c:pt>
                <c:pt idx="300">
                  <c:v>1</c:v>
                </c:pt>
                <c:pt idx="301">
                  <c:v>2</c:v>
                </c:pt>
                <c:pt idx="302">
                  <c:v>1</c:v>
                </c:pt>
                <c:pt idx="303">
                  <c:v>4</c:v>
                </c:pt>
                <c:pt idx="304">
                  <c:v>2</c:v>
                </c:pt>
                <c:pt idx="305">
                  <c:v>3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3</c:v>
                </c:pt>
                <c:pt idx="310">
                  <c:v>1</c:v>
                </c:pt>
                <c:pt idx="311">
                  <c:v>7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3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4</c:v>
                </c:pt>
                <c:pt idx="325">
                  <c:v>2</c:v>
                </c:pt>
                <c:pt idx="326">
                  <c:v>3</c:v>
                </c:pt>
                <c:pt idx="327">
                  <c:v>1</c:v>
                </c:pt>
                <c:pt idx="328">
                  <c:v>3</c:v>
                </c:pt>
                <c:pt idx="329">
                  <c:v>1</c:v>
                </c:pt>
                <c:pt idx="330">
                  <c:v>4</c:v>
                </c:pt>
                <c:pt idx="331">
                  <c:v>1</c:v>
                </c:pt>
                <c:pt idx="332">
                  <c:v>3</c:v>
                </c:pt>
                <c:pt idx="333">
                  <c:v>1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5</c:v>
                </c:pt>
                <c:pt idx="338">
                  <c:v>2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2</c:v>
                </c:pt>
                <c:pt idx="344">
                  <c:v>1</c:v>
                </c:pt>
                <c:pt idx="345">
                  <c:v>5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7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3</c:v>
                </c:pt>
                <c:pt idx="360">
                  <c:v>2</c:v>
                </c:pt>
                <c:pt idx="361">
                  <c:v>2</c:v>
                </c:pt>
                <c:pt idx="362">
                  <c:v>4</c:v>
                </c:pt>
                <c:pt idx="363">
                  <c:v>5</c:v>
                </c:pt>
                <c:pt idx="364">
                  <c:v>1</c:v>
                </c:pt>
                <c:pt idx="36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5-4D1A-BD9A-A9B0D15DD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766185280"/>
        <c:axId val="766184800"/>
      </c:barChart>
      <c:catAx>
        <c:axId val="76618528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6184800"/>
        <c:crosses val="autoZero"/>
        <c:auto val="1"/>
        <c:lblAlgn val="ctr"/>
        <c:lblOffset val="100"/>
        <c:noMultiLvlLbl val="0"/>
      </c:catAx>
      <c:valAx>
        <c:axId val="76618480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618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5 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pattFill prst="ltUpDiag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pattFill prst="ltUpDiag">
            <a:fgClr>
              <a:schemeClr val="accent4">
                <a:tint val="54000"/>
              </a:schemeClr>
            </a:fgClr>
            <a:bgClr>
              <a:schemeClr val="accent4">
                <a:tint val="54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54000"/>
              </a:schemeClr>
            </a:innerShdw>
          </a:effectLst>
        </c:spPr>
        <c:dLbl>
          <c:idx val="0"/>
          <c:layout>
            <c:manualLayout>
              <c:x val="6.4797520503842909E-2"/>
              <c:y val="-6.944444444444448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pattFill prst="ltUpDiag">
            <a:fgClr>
              <a:schemeClr val="accent4">
                <a:tint val="77000"/>
              </a:schemeClr>
            </a:fgClr>
            <a:bgClr>
              <a:schemeClr val="accent4">
                <a:tint val="7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77000"/>
              </a:schemeClr>
            </a:innerShdw>
          </a:effectLst>
        </c:spPr>
        <c:dLbl>
          <c:idx val="0"/>
          <c:layout>
            <c:manualLayout>
              <c:x val="0.10467291773697711"/>
              <c:y val="0.12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pattFill prst="ltUpDiag">
            <a:fgClr>
              <a:schemeClr val="accent4">
                <a:tint val="57000"/>
              </a:schemeClr>
            </a:fgClr>
            <a:bgClr>
              <a:schemeClr val="accent4">
                <a:tint val="5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57000"/>
              </a:schemeClr>
            </a:innerShdw>
          </a:effectLst>
        </c:spPr>
        <c:dLbl>
          <c:idx val="0"/>
          <c:layout>
            <c:manualLayout>
              <c:x val="-0.19439256151152873"/>
              <c:y val="7.40740740740740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pattFill prst="ltUpDiag">
            <a:fgClr>
              <a:schemeClr val="accent4">
                <a:shade val="76000"/>
              </a:schemeClr>
            </a:fgClr>
            <a:bgClr>
              <a:schemeClr val="accent4">
                <a:shade val="76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76000"/>
              </a:schemeClr>
            </a:innerShdw>
          </a:effectLst>
        </c:spPr>
        <c:dLbl>
          <c:idx val="0"/>
          <c:layout>
            <c:manualLayout>
              <c:x val="-0.16448601358667816"/>
              <c:y val="-4.166666666666666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pattFill prst="ltUpDiag">
            <a:fgClr>
              <a:schemeClr val="accent4">
                <a:shade val="53000"/>
              </a:schemeClr>
            </a:fgClr>
            <a:bgClr>
              <a:schemeClr val="accent4">
                <a:shade val="53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53000"/>
              </a:schemeClr>
            </a:innerShdw>
          </a:effectLst>
        </c:spPr>
        <c:dLbl>
          <c:idx val="0"/>
          <c:layout>
            <c:manualLayout>
              <c:x val="-0.16448601358667819"/>
              <c:y val="-0.1064814814814815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pattFill prst="ltUpDiag">
            <a:fgClr>
              <a:schemeClr val="accent4">
                <a:tint val="54000"/>
              </a:schemeClr>
            </a:fgClr>
            <a:bgClr>
              <a:schemeClr val="accent4">
                <a:tint val="54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54000"/>
              </a:schemeClr>
            </a:innerShdw>
          </a:effectLst>
        </c:spPr>
        <c:dLbl>
          <c:idx val="0"/>
          <c:layout>
            <c:manualLayout>
              <c:x val="6.4797520503842909E-2"/>
              <c:y val="-6.944444444444448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pattFill prst="ltUpDiag">
            <a:fgClr>
              <a:schemeClr val="accent4">
                <a:tint val="83000"/>
              </a:schemeClr>
            </a:fgClr>
            <a:bgClr>
              <a:schemeClr val="accent4">
                <a:tint val="83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83000"/>
              </a:schemeClr>
            </a:innerShdw>
          </a:effectLst>
        </c:spPr>
      </c:pivotFmt>
      <c:pivotFmt>
        <c:idx val="8"/>
        <c:spPr>
          <a:pattFill prst="ltUpDiag">
            <a:fgClr>
              <a:schemeClr val="accent4">
                <a:tint val="92000"/>
              </a:schemeClr>
            </a:fgClr>
            <a:bgClr>
              <a:schemeClr val="accent4">
                <a:tint val="92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tint val="92000"/>
              </a:schemeClr>
            </a:innerShdw>
          </a:effectLst>
        </c:spPr>
      </c:pivotFmt>
      <c:pivotFmt>
        <c:idx val="9"/>
        <c:spPr>
          <a:pattFill prst="ltUpDiag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/>
            </a:innerShdw>
          </a:effectLst>
        </c:spPr>
      </c:pivotFmt>
      <c:pivotFmt>
        <c:idx val="10"/>
        <c:spPr>
          <a:pattFill prst="ltUpDiag">
            <a:fgClr>
              <a:schemeClr val="accent4">
                <a:shade val="91000"/>
              </a:schemeClr>
            </a:fgClr>
            <a:bgClr>
              <a:schemeClr val="accent4">
                <a:shade val="91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91000"/>
              </a:schemeClr>
            </a:innerShdw>
          </a:effectLst>
        </c:spPr>
      </c:pivotFmt>
      <c:pivotFmt>
        <c:idx val="11"/>
        <c:spPr>
          <a:pattFill prst="ltUpDiag">
            <a:fgClr>
              <a:schemeClr val="accent4">
                <a:shade val="82000"/>
              </a:schemeClr>
            </a:fgClr>
            <a:bgClr>
              <a:schemeClr val="accent4">
                <a:shade val="82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82000"/>
              </a:schemeClr>
            </a:innerShdw>
          </a:effectLst>
        </c:spPr>
      </c:pivotFmt>
      <c:pivotFmt>
        <c:idx val="12"/>
        <c:spPr>
          <a:pattFill prst="ltUpDiag">
            <a:fgClr>
              <a:schemeClr val="accent4">
                <a:shade val="65000"/>
              </a:schemeClr>
            </a:fgClr>
            <a:bgClr>
              <a:schemeClr val="accent4">
                <a:shade val="65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65000"/>
              </a:schemeClr>
            </a:innerShdw>
          </a:effectLst>
        </c:spPr>
      </c:pivotFmt>
      <c:pivotFmt>
        <c:idx val="13"/>
        <c:spPr>
          <a:pattFill prst="ltUpDiag">
            <a:fgClr>
              <a:schemeClr val="accent4">
                <a:shade val="56000"/>
              </a:schemeClr>
            </a:fgClr>
            <a:bgClr>
              <a:schemeClr val="accent4">
                <a:shade val="56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56000"/>
              </a:schemeClr>
            </a:innerShdw>
          </a:effectLst>
        </c:spPr>
      </c:pivotFmt>
      <c:pivotFmt>
        <c:idx val="14"/>
        <c:spPr>
          <a:pattFill prst="ltUpDiag">
            <a:fgClr>
              <a:schemeClr val="accent4">
                <a:shade val="47000"/>
              </a:schemeClr>
            </a:fgClr>
            <a:bgClr>
              <a:schemeClr val="accent4">
                <a:shade val="4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47000"/>
              </a:schemeClr>
            </a:innerShdw>
          </a:effectLst>
        </c:spPr>
      </c:pivotFmt>
      <c:pivotFmt>
        <c:idx val="15"/>
        <c:spPr>
          <a:pattFill prst="ltUpDiag">
            <a:fgClr>
              <a:schemeClr val="accent4">
                <a:shade val="38000"/>
              </a:schemeClr>
            </a:fgClr>
            <a:bgClr>
              <a:schemeClr val="accent4">
                <a:shade val="38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shade val="38000"/>
              </a:schemeClr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!$AJ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4">
                    <a:shade val="53000"/>
                  </a:schemeClr>
                </a:fgClr>
                <a:bgClr>
                  <a:schemeClr val="accent4">
                    <a:shade val="53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53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2D92-4D08-B018-4F4C8A8ADDE5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4">
                    <a:shade val="76000"/>
                  </a:schemeClr>
                </a:fgClr>
                <a:bgClr>
                  <a:schemeClr val="accent4">
                    <a:shade val="76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76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2D92-4D08-B018-4F4C8A8ADDE5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4">
                    <a:tint val="57000"/>
                  </a:schemeClr>
                </a:fgClr>
                <a:bgClr>
                  <a:schemeClr val="accent4">
                    <a:tint val="57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57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2D92-4D08-B018-4F4C8A8ADDE5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>
                    <a:tint val="77000"/>
                  </a:schemeClr>
                </a:fgClr>
                <a:bgClr>
                  <a:schemeClr val="accent4">
                    <a:tint val="77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77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2D92-4D08-B018-4F4C8A8ADDE5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4">
                    <a:tint val="54000"/>
                  </a:schemeClr>
                </a:fgClr>
                <a:bgClr>
                  <a:schemeClr val="accent4">
                    <a:tint val="54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54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2D92-4D08-B018-4F4C8A8ADDE5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4">
                    <a:tint val="83000"/>
                  </a:schemeClr>
                </a:fgClr>
                <a:bgClr>
                  <a:schemeClr val="accent4">
                    <a:tint val="83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83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456E-486B-97C1-FAB67F2650A2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4">
                    <a:tint val="92000"/>
                  </a:schemeClr>
                </a:fgClr>
                <a:bgClr>
                  <a:schemeClr val="accent4">
                    <a:tint val="92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92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456E-486B-97C1-FAB67F2650A2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F-456E-486B-97C1-FAB67F2650A2}"/>
              </c:ext>
            </c:extLst>
          </c:dPt>
          <c:dPt>
            <c:idx val="8"/>
            <c:bubble3D val="0"/>
            <c:spPr>
              <a:pattFill prst="ltUpDiag">
                <a:fgClr>
                  <a:schemeClr val="accent4">
                    <a:shade val="91000"/>
                  </a:schemeClr>
                </a:fgClr>
                <a:bgClr>
                  <a:schemeClr val="accent4">
                    <a:shade val="91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91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1-456E-486B-97C1-FAB67F2650A2}"/>
              </c:ext>
            </c:extLst>
          </c:dPt>
          <c:dPt>
            <c:idx val="9"/>
            <c:bubble3D val="0"/>
            <c:spPr>
              <a:pattFill prst="ltUpDiag">
                <a:fgClr>
                  <a:schemeClr val="accent4">
                    <a:shade val="82000"/>
                  </a:schemeClr>
                </a:fgClr>
                <a:bgClr>
                  <a:schemeClr val="accent4">
                    <a:shade val="82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82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3-456E-486B-97C1-FAB67F2650A2}"/>
              </c:ext>
            </c:extLst>
          </c:dPt>
          <c:dPt>
            <c:idx val="10"/>
            <c:bubble3D val="0"/>
            <c:spPr>
              <a:pattFill prst="ltUpDiag">
                <a:fgClr>
                  <a:schemeClr val="accent4">
                    <a:tint val="54000"/>
                  </a:schemeClr>
                </a:fgClr>
                <a:bgClr>
                  <a:schemeClr val="accent4">
                    <a:tint val="54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tint val="54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5-456E-486B-97C1-FAB67F2650A2}"/>
              </c:ext>
            </c:extLst>
          </c:dPt>
          <c:dPt>
            <c:idx val="11"/>
            <c:bubble3D val="0"/>
            <c:spPr>
              <a:pattFill prst="ltUpDiag">
                <a:fgClr>
                  <a:schemeClr val="accent4">
                    <a:shade val="65000"/>
                  </a:schemeClr>
                </a:fgClr>
                <a:bgClr>
                  <a:schemeClr val="accent4">
                    <a:shade val="65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65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7-456E-486B-97C1-FAB67F2650A2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4">
                    <a:shade val="56000"/>
                  </a:schemeClr>
                </a:fgClr>
                <a:bgClr>
                  <a:schemeClr val="accent4">
                    <a:shade val="56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56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9-456E-486B-97C1-FAB67F2650A2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4">
                    <a:shade val="47000"/>
                  </a:schemeClr>
                </a:fgClr>
                <a:bgClr>
                  <a:schemeClr val="accent4">
                    <a:shade val="47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47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B-456E-486B-97C1-FAB67F2650A2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4">
                    <a:shade val="38000"/>
                  </a:schemeClr>
                </a:fgClr>
                <a:bgClr>
                  <a:schemeClr val="accent4">
                    <a:shade val="38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shade val="38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D-456E-486B-97C1-FAB67F2650A2}"/>
              </c:ext>
            </c:extLst>
          </c:dPt>
          <c:dLbls>
            <c:dLbl>
              <c:idx val="0"/>
              <c:layout>
                <c:manualLayout>
                  <c:x val="-0.16448601358667819"/>
                  <c:y val="-0.1064814814814815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92-4D08-B018-4F4C8A8ADDE5}"/>
                </c:ext>
              </c:extLst>
            </c:dLbl>
            <c:dLbl>
              <c:idx val="1"/>
              <c:layout>
                <c:manualLayout>
                  <c:x val="-0.16448601358667816"/>
                  <c:y val="-4.166666666666666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92-4D08-B018-4F4C8A8ADDE5}"/>
                </c:ext>
              </c:extLst>
            </c:dLbl>
            <c:dLbl>
              <c:idx val="2"/>
              <c:layout>
                <c:manualLayout>
                  <c:x val="-0.19439256151152873"/>
                  <c:y val="7.4074074074074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92-4D08-B018-4F4C8A8ADDE5}"/>
                </c:ext>
              </c:extLst>
            </c:dLbl>
            <c:dLbl>
              <c:idx val="3"/>
              <c:layout>
                <c:manualLayout>
                  <c:x val="0.10467291773697711"/>
                  <c:y val="0.125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92-4D08-B018-4F4C8A8ADDE5}"/>
                </c:ext>
              </c:extLst>
            </c:dLbl>
            <c:dLbl>
              <c:idx val="4"/>
              <c:layout>
                <c:manualLayout>
                  <c:x val="6.4797520503842909E-2"/>
                  <c:y val="-6.944444444444448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92-4D08-B018-4F4C8A8ADDE5}"/>
                </c:ext>
              </c:extLst>
            </c:dLbl>
            <c:dLbl>
              <c:idx val="10"/>
              <c:layout>
                <c:manualLayout>
                  <c:x val="6.4797520503842909E-2"/>
                  <c:y val="-6.944444444444448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6E-486B-97C1-FAB67F2650A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ALCULATION!$AI$3:$AI$18</c:f>
              <c:strCache>
                <c:ptCount val="15"/>
                <c:pt idx="0">
                  <c:v>Germany</c:v>
                </c:pt>
                <c:pt idx="1">
                  <c:v>France</c:v>
                </c:pt>
                <c:pt idx="2">
                  <c:v>Mexico</c:v>
                </c:pt>
                <c:pt idx="3">
                  <c:v>Brazil</c:v>
                </c:pt>
                <c:pt idx="4">
                  <c:v>Italy</c:v>
                </c:pt>
                <c:pt idx="5">
                  <c:v>Switzerland</c:v>
                </c:pt>
                <c:pt idx="6">
                  <c:v>Spain</c:v>
                </c:pt>
                <c:pt idx="7">
                  <c:v>England</c:v>
                </c:pt>
                <c:pt idx="8">
                  <c:v>USA</c:v>
                </c:pt>
                <c:pt idx="9">
                  <c:v>Sweden</c:v>
                </c:pt>
                <c:pt idx="10">
                  <c:v>Argentina</c:v>
                </c:pt>
                <c:pt idx="11">
                  <c:v>Uruguay</c:v>
                </c:pt>
                <c:pt idx="12">
                  <c:v>Chile</c:v>
                </c:pt>
                <c:pt idx="13">
                  <c:v>South Africa</c:v>
                </c:pt>
                <c:pt idx="14">
                  <c:v>Korea/Japan</c:v>
                </c:pt>
              </c:strCache>
            </c:strRef>
          </c:cat>
          <c:val>
            <c:numRef>
              <c:f>CALCULATION!$AJ$3:$AJ$18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562-4077-AA1A-DB186A1CF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 Goals for each team</a:t>
            </a:r>
          </a:p>
        </c:rich>
      </c:tx>
      <c:overlay val="0"/>
      <c:spPr>
        <a:noFill/>
        <a:ln>
          <a:solidFill>
            <a:schemeClr val="accent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AN$2</c:f>
              <c:strCache>
                <c:ptCount val="1"/>
                <c:pt idx="0">
                  <c:v>Average of Home Team Goals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77000"/>
                </a:schemeClr>
              </a:solidFill>
              <a:ln w="9525">
                <a:solidFill>
                  <a:schemeClr val="accent4">
                    <a:tint val="77000"/>
                  </a:schemeClr>
                </a:solidFill>
              </a:ln>
              <a:effectLst/>
            </c:spPr>
          </c:marker>
          <c:cat>
            <c:strRef>
              <c:f>CALCULATION!$AM$3:$AM$23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AN$3:$AN$23</c:f>
              <c:numCache>
                <c:formatCode>#,##0</c:formatCode>
                <c:ptCount val="20"/>
                <c:pt idx="0">
                  <c:v>3.2777777777777777</c:v>
                </c:pt>
                <c:pt idx="1">
                  <c:v>2.8235294117647061</c:v>
                </c:pt>
                <c:pt idx="2">
                  <c:v>3.3888888888888888</c:v>
                </c:pt>
                <c:pt idx="3">
                  <c:v>3.1363636363636362</c:v>
                </c:pt>
                <c:pt idx="4">
                  <c:v>4.1923076923076925</c:v>
                </c:pt>
                <c:pt idx="5">
                  <c:v>2.5142857142857142</c:v>
                </c:pt>
                <c:pt idx="6">
                  <c:v>2.15625</c:v>
                </c:pt>
                <c:pt idx="7">
                  <c:v>2.15625</c:v>
                </c:pt>
                <c:pt idx="8">
                  <c:v>2.25</c:v>
                </c:pt>
                <c:pt idx="9">
                  <c:v>1.3421052631578947</c:v>
                </c:pt>
                <c:pt idx="10">
                  <c:v>2.0789473684210527</c:v>
                </c:pt>
                <c:pt idx="11">
                  <c:v>1.8653846153846154</c:v>
                </c:pt>
                <c:pt idx="12">
                  <c:v>1.4230769230769231</c:v>
                </c:pt>
                <c:pt idx="13">
                  <c:v>1.2884615384615385</c:v>
                </c:pt>
                <c:pt idx="14">
                  <c:v>1.5961538461538463</c:v>
                </c:pt>
                <c:pt idx="15">
                  <c:v>1.53125</c:v>
                </c:pt>
                <c:pt idx="16">
                  <c:v>1.390625</c:v>
                </c:pt>
                <c:pt idx="17">
                  <c:v>1.34375</c:v>
                </c:pt>
                <c:pt idx="18">
                  <c:v>1.1875</c:v>
                </c:pt>
                <c:pt idx="19">
                  <c:v>1.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7C-4580-9BE3-5494EDB62A93}"/>
            </c:ext>
          </c:extLst>
        </c:ser>
        <c:ser>
          <c:idx val="1"/>
          <c:order val="1"/>
          <c:tx>
            <c:strRef>
              <c:f>CALCULATION!$AO$2</c:f>
              <c:strCache>
                <c:ptCount val="1"/>
                <c:pt idx="0">
                  <c:v>Average of Away Team Goals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76000"/>
                </a:schemeClr>
              </a:solidFill>
              <a:ln w="9525">
                <a:solidFill>
                  <a:schemeClr val="accent4">
                    <a:shade val="76000"/>
                  </a:schemeClr>
                </a:solidFill>
              </a:ln>
              <a:effectLst/>
            </c:spPr>
          </c:marker>
          <c:cat>
            <c:strRef>
              <c:f>CALCULATION!$AM$3:$AM$23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AO$3:$AO$23</c:f>
              <c:numCache>
                <c:formatCode>#,##0</c:formatCode>
                <c:ptCount val="20"/>
                <c:pt idx="0">
                  <c:v>0.61111111111111116</c:v>
                </c:pt>
                <c:pt idx="1">
                  <c:v>1.2941176470588236</c:v>
                </c:pt>
                <c:pt idx="2">
                  <c:v>1.2777777777777777</c:v>
                </c:pt>
                <c:pt idx="3">
                  <c:v>0.86363636363636365</c:v>
                </c:pt>
                <c:pt idx="4">
                  <c:v>1.1923076923076923</c:v>
                </c:pt>
                <c:pt idx="5">
                  <c:v>1.0857142857142856</c:v>
                </c:pt>
                <c:pt idx="6">
                  <c:v>0.625</c:v>
                </c:pt>
                <c:pt idx="7">
                  <c:v>0.625</c:v>
                </c:pt>
                <c:pt idx="8">
                  <c:v>0.71875</c:v>
                </c:pt>
                <c:pt idx="9">
                  <c:v>1.2105263157894737</c:v>
                </c:pt>
                <c:pt idx="10">
                  <c:v>0.60526315789473684</c:v>
                </c:pt>
                <c:pt idx="11">
                  <c:v>0.94230769230769229</c:v>
                </c:pt>
                <c:pt idx="12">
                  <c:v>1.1153846153846154</c:v>
                </c:pt>
                <c:pt idx="13">
                  <c:v>0.92307692307692313</c:v>
                </c:pt>
                <c:pt idx="14">
                  <c:v>1.1153846153846154</c:v>
                </c:pt>
                <c:pt idx="15">
                  <c:v>1.140625</c:v>
                </c:pt>
                <c:pt idx="16">
                  <c:v>1.125</c:v>
                </c:pt>
                <c:pt idx="17">
                  <c:v>0.953125</c:v>
                </c:pt>
                <c:pt idx="18">
                  <c:v>1.078125</c:v>
                </c:pt>
                <c:pt idx="19">
                  <c:v>1.33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7C-4580-9BE3-5494EDB62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512896"/>
        <c:axId val="913513376"/>
      </c:lineChart>
      <c:catAx>
        <c:axId val="913512896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3513376"/>
        <c:crosses val="autoZero"/>
        <c:auto val="1"/>
        <c:lblAlgn val="ctr"/>
        <c:lblOffset val="100"/>
        <c:noMultiLvlLbl val="0"/>
      </c:catAx>
      <c:valAx>
        <c:axId val="913513376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91351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count of winner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World</a:t>
            </a:r>
            <a:r>
              <a:rPr lang="en-US" baseline="0">
                <a:ln>
                  <a:solidFill>
                    <a:schemeClr val="accent2">
                      <a:lumMod val="50000"/>
                    </a:schemeClr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 Cup Winners</a:t>
            </a:r>
            <a:endParaRPr lang="en-US">
              <a:ln>
                <a:solidFill>
                  <a:schemeClr val="accent2">
                    <a:lumMod val="50000"/>
                  </a:schemeClr>
                </a:solidFill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4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06-41CA-9233-95FEE5651EB6}"/>
              </c:ext>
            </c:extLst>
          </c:dPt>
          <c:dPt>
            <c:idx val="1"/>
            <c:bubble3D val="0"/>
            <c:spPr>
              <a:solidFill>
                <a:schemeClr val="accent4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06-41CA-9233-95FEE5651EB6}"/>
              </c:ext>
            </c:extLst>
          </c:dPt>
          <c:dPt>
            <c:idx val="2"/>
            <c:bubble3D val="0"/>
            <c:spPr>
              <a:solidFill>
                <a:schemeClr val="accent4">
                  <a:tint val="7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06-41CA-9233-95FEE5651EB6}"/>
              </c:ext>
            </c:extLst>
          </c:dPt>
          <c:dPt>
            <c:idx val="3"/>
            <c:bubble3D val="0"/>
            <c:spPr>
              <a:solidFill>
                <a:schemeClr val="accent4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06-41CA-9233-95FEE5651EB6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06-41CA-9233-95FEE5651EB6}"/>
              </c:ext>
            </c:extLst>
          </c:dPt>
          <c:dPt>
            <c:idx val="5"/>
            <c:bubble3D val="0"/>
            <c:spPr>
              <a:solidFill>
                <a:schemeClr val="accent4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E06-41CA-9233-95FEE5651EB6}"/>
              </c:ext>
            </c:extLst>
          </c:dPt>
          <c:dPt>
            <c:idx val="6"/>
            <c:bubble3D val="0"/>
            <c:spPr>
              <a:solidFill>
                <a:schemeClr val="accent4">
                  <a:shade val="7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E06-41CA-9233-95FEE5651EB6}"/>
              </c:ext>
            </c:extLst>
          </c:dPt>
          <c:dPt>
            <c:idx val="7"/>
            <c:bubble3D val="0"/>
            <c:spPr>
              <a:solidFill>
                <a:schemeClr val="accent4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E06-41CA-9233-95FEE5651EB6}"/>
              </c:ext>
            </c:extLst>
          </c:dPt>
          <c:dPt>
            <c:idx val="8"/>
            <c:bubble3D val="0"/>
            <c:spPr>
              <a:solidFill>
                <a:schemeClr val="accent4">
                  <a:shade val="4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E06-41CA-9233-95FEE5651EB6}"/>
              </c:ext>
            </c:extLst>
          </c:dPt>
          <c:cat>
            <c:strRef>
              <c:f>CALCULATION!$F$3:$F$12</c:f>
              <c:strCache>
                <c:ptCount val="9"/>
                <c:pt idx="0">
                  <c:v>Argentina</c:v>
                </c:pt>
                <c:pt idx="1">
                  <c:v>Brazil</c:v>
                </c:pt>
                <c:pt idx="2">
                  <c:v>England</c:v>
                </c:pt>
                <c:pt idx="3">
                  <c:v>France</c:v>
                </c:pt>
                <c:pt idx="4">
                  <c:v>Germany</c:v>
                </c:pt>
                <c:pt idx="5">
                  <c:v>Germany FR</c:v>
                </c:pt>
                <c:pt idx="6">
                  <c:v>Italy</c:v>
                </c:pt>
                <c:pt idx="7">
                  <c:v>Spain</c:v>
                </c:pt>
                <c:pt idx="8">
                  <c:v>Uruguay</c:v>
                </c:pt>
              </c:strCache>
            </c:strRef>
          </c:cat>
          <c:val>
            <c:numRef>
              <c:f>CALCULATION!$G$3:$G$12</c:f>
              <c:numCache>
                <c:formatCode>General</c:formatCode>
                <c:ptCount val="9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1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A-40A3-A841-3760BE90C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ln>
                  <a:solidFill>
                    <a:schemeClr val="bg1"/>
                  </a:solidFill>
                </a:ln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bg1"/>
                  </a:solidFill>
                </a:ln>
              </a:rPr>
              <a:t>Gap in Fifa</a:t>
            </a:r>
            <a:r>
              <a:rPr lang="en-US" baseline="0">
                <a:ln>
                  <a:solidFill>
                    <a:schemeClr val="bg1"/>
                  </a:solidFill>
                </a:ln>
              </a:rPr>
              <a:t> World Cup</a:t>
            </a:r>
            <a:endParaRPr lang="en-US">
              <a:ln>
                <a:solidFill>
                  <a:schemeClr val="bg1"/>
                </a:solidFill>
              </a:ln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ln>
                <a:solidFill>
                  <a:schemeClr val="bg1"/>
                </a:solidFill>
              </a:ln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B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ALCULATION!$A$6:$A$8</c:f>
              <c:strCache>
                <c:ptCount val="2"/>
                <c:pt idx="0">
                  <c:v>1938</c:v>
                </c:pt>
                <c:pt idx="1">
                  <c:v>1950</c:v>
                </c:pt>
              </c:strCache>
            </c:strRef>
          </c:cat>
          <c:val>
            <c:numRef>
              <c:f>CALCULATION!$B$6:$B$8</c:f>
              <c:numCache>
                <c:formatCode>General</c:formatCode>
                <c:ptCount val="2"/>
                <c:pt idx="0">
                  <c:v>18</c:v>
                </c:pt>
                <c:pt idx="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1B-49C7-9CE3-D403D0CFE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458272"/>
        <c:axId val="998463552"/>
      </c:lineChart>
      <c:catAx>
        <c:axId val="998458272"/>
        <c:scaling>
          <c:orientation val="maxMin"/>
        </c:scaling>
        <c:delete val="0"/>
        <c:axPos val="b"/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98463552"/>
        <c:crosses val="autoZero"/>
        <c:auto val="1"/>
        <c:lblAlgn val="ctr"/>
        <c:lblOffset val="100"/>
        <c:noMultiLvlLbl val="0"/>
      </c:catAx>
      <c:valAx>
        <c:axId val="998463552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845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TASK DASHBOARD.xlsx]CALCULATION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  <a:latin typeface="Swis721 BlkEx BT" panose="020B0907040502030204" pitchFamily="34" charset="0"/>
              </a:rPr>
              <a:t>TOTAL</a:t>
            </a:r>
            <a:r>
              <a:rPr lang="en-US" b="1" baseline="0">
                <a:solidFill>
                  <a:schemeClr val="bg1"/>
                </a:solidFill>
                <a:latin typeface="Swis721 BlkEx BT" panose="020B0907040502030204" pitchFamily="34" charset="0"/>
              </a:rPr>
              <a:t> GOALS BY YEAR</a:t>
            </a:r>
            <a:endParaRPr lang="en-US" b="1">
              <a:solidFill>
                <a:schemeClr val="bg1"/>
              </a:solidFill>
              <a:latin typeface="Swis721 BlkEx BT" panose="020B0907040502030204" pitchFamily="34" charset="0"/>
            </a:endParaRPr>
          </a:p>
        </c:rich>
      </c:tx>
      <c:overlay val="0"/>
      <c:spPr>
        <a:solidFill>
          <a:srgbClr val="92D05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solidFill>
              <a:schemeClr val="bg1"/>
            </a:soli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CB$2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CALCULATION!$CA$21:$CA$41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CB$21:$CB$41</c:f>
              <c:numCache>
                <c:formatCode>General</c:formatCode>
                <c:ptCount val="20"/>
                <c:pt idx="0">
                  <c:v>590549</c:v>
                </c:pt>
                <c:pt idx="1">
                  <c:v>363000</c:v>
                </c:pt>
                <c:pt idx="2">
                  <c:v>375700</c:v>
                </c:pt>
                <c:pt idx="3">
                  <c:v>1045246</c:v>
                </c:pt>
                <c:pt idx="4">
                  <c:v>768607</c:v>
                </c:pt>
                <c:pt idx="5">
                  <c:v>819810</c:v>
                </c:pt>
                <c:pt idx="6">
                  <c:v>893172</c:v>
                </c:pt>
                <c:pt idx="7">
                  <c:v>1563135</c:v>
                </c:pt>
                <c:pt idx="8">
                  <c:v>1603975</c:v>
                </c:pt>
                <c:pt idx="9">
                  <c:v>1865753</c:v>
                </c:pt>
                <c:pt idx="10">
                  <c:v>1545791</c:v>
                </c:pt>
                <c:pt idx="11">
                  <c:v>2109723</c:v>
                </c:pt>
                <c:pt idx="12">
                  <c:v>2394031</c:v>
                </c:pt>
                <c:pt idx="13">
                  <c:v>2516215</c:v>
                </c:pt>
                <c:pt idx="14">
                  <c:v>3587538</c:v>
                </c:pt>
                <c:pt idx="15">
                  <c:v>2785100</c:v>
                </c:pt>
                <c:pt idx="16">
                  <c:v>2705197</c:v>
                </c:pt>
                <c:pt idx="17">
                  <c:v>3359439</c:v>
                </c:pt>
                <c:pt idx="18">
                  <c:v>3178856</c:v>
                </c:pt>
                <c:pt idx="19">
                  <c:v>431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8D-4001-B5F3-034A5009E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550127"/>
        <c:axId val="950546287"/>
      </c:lineChart>
      <c:catAx>
        <c:axId val="950550127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Swis721 BlkEx BT" panose="020B0907040502030204" pitchFamily="34" charset="0"/>
                <a:ea typeface="+mn-ea"/>
                <a:cs typeface="+mn-cs"/>
              </a:defRPr>
            </a:pPr>
            <a:endParaRPr lang="ar-EG"/>
          </a:p>
        </c:txPr>
        <c:crossAx val="950546287"/>
        <c:crosses val="autoZero"/>
        <c:auto val="1"/>
        <c:lblAlgn val="ctr"/>
        <c:lblOffset val="100"/>
        <c:noMultiLvlLbl val="0"/>
      </c:catAx>
      <c:valAx>
        <c:axId val="950546287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0550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TASK DASHBOARD.xlsx]CALCULATION!Host country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cap="none" spc="0" baseline="0">
                <a:ln w="12700">
                  <a:solidFill>
                    <a:schemeClr val="bg1"/>
                  </a:solidFill>
                  <a:prstDash val="solid"/>
                </a:ln>
                <a:solidFill>
                  <a:schemeClr val="accent2">
                    <a:lumMod val="40000"/>
                    <a:lumOff val="6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800" b="1" cap="none" spc="0" baseline="0">
                <a:ln w="12700">
                  <a:solidFill>
                    <a:schemeClr val="bg1"/>
                  </a:solidFill>
                  <a:prstDash val="solid"/>
                </a:ln>
                <a:solidFill>
                  <a:schemeClr val="bg1"/>
                </a:solidFill>
                <a:effectLst/>
              </a:rPr>
              <a:t>Hosted</a:t>
            </a:r>
            <a:r>
              <a:rPr lang="en-US" sz="1800" b="1" cap="none" spc="0">
                <a:ln w="12700">
                  <a:solidFill>
                    <a:schemeClr val="bg1"/>
                  </a:solidFill>
                  <a:prstDash val="solid"/>
                </a:ln>
                <a:solidFill>
                  <a:schemeClr val="bg1"/>
                </a:solidFill>
                <a:effectLst/>
              </a:rPr>
              <a:t> Country</a:t>
            </a:r>
          </a:p>
        </c:rich>
      </c:tx>
      <c:layout>
        <c:manualLayout>
          <c:xMode val="edge"/>
          <c:yMode val="edge"/>
          <c:x val="0.20043777777777777"/>
          <c:y val="3.2266203703703714E-2"/>
        </c:manualLayout>
      </c:layout>
      <c:overlay val="0"/>
      <c:spPr>
        <a:solidFill>
          <a:schemeClr val="accent6">
            <a:lumMod val="75000"/>
          </a:schemeClr>
        </a:solidFill>
        <a:ln w="19050"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cap="none" spc="0" baseline="0">
              <a:ln w="12700">
                <a:solidFill>
                  <a:schemeClr val="bg1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O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CALCULATION!$N$3:$N$4</c:f>
              <c:strCache>
                <c:ptCount val="1"/>
                <c:pt idx="0">
                  <c:v>Brazil</c:v>
                </c:pt>
              </c:strCache>
            </c:strRef>
          </c:cat>
          <c:val>
            <c:numRef>
              <c:f>CALCULATION!$O$3:$O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7-493B-AC33-3CF982C39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534644624"/>
        <c:axId val="534645104"/>
      </c:barChart>
      <c:catAx>
        <c:axId val="53464462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 w="0"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4645104"/>
        <c:crosses val="autoZero"/>
        <c:auto val="1"/>
        <c:lblAlgn val="ctr"/>
        <c:lblOffset val="100"/>
        <c:noMultiLvlLbl val="0"/>
      </c:catAx>
      <c:valAx>
        <c:axId val="534645104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53464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Text" lastClr="000000">
        <a:lumMod val="85000"/>
        <a:lumOff val="15000"/>
      </a:sysClr>
    </a:solidFill>
    <a:ln w="9525" cap="flat" cmpd="sng" algn="ctr">
      <a:solidFill>
        <a:schemeClr val="bg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DASHBOARD.xlsx]CALCULATION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Swis721 BlkCn BT" panose="020B0806030502040204" pitchFamily="34" charset="0"/>
              </a:rPr>
              <a:t>TOP</a:t>
            </a:r>
            <a:r>
              <a:rPr lang="en-US" b="1" baseline="0">
                <a:solidFill>
                  <a:schemeClr val="tx1"/>
                </a:solidFill>
                <a:latin typeface="Swis721 BlkCn BT" panose="020B0806030502040204" pitchFamily="34" charset="0"/>
              </a:rPr>
              <a:t> 10 FIFA HOSTING STADIUME</a:t>
            </a:r>
            <a:endParaRPr lang="en-US" b="1">
              <a:solidFill>
                <a:schemeClr val="tx1"/>
              </a:solidFill>
              <a:latin typeface="Swis721 BlkCn BT" panose="020B080603050204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DI$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CALCULATION!$DH$3:$DH$12</c:f>
              <c:strCache>
                <c:ptCount val="10"/>
                <c:pt idx="0">
                  <c:v>El Monumental - Estadio Monumental Antonio Vespuci</c:v>
                </c:pt>
                <c:pt idx="1">
                  <c:v>Estadio Azteca</c:v>
                </c:pt>
                <c:pt idx="2">
                  <c:v>Estadio Centenario</c:v>
                </c:pt>
                <c:pt idx="3">
                  <c:v>Estadio do Maracana</c:v>
                </c:pt>
                <c:pt idx="4">
                  <c:v>Estadio Nacional</c:v>
                </c:pt>
                <c:pt idx="5">
                  <c:v>Jalisco</c:v>
                </c:pt>
                <c:pt idx="6">
                  <c:v>Nacional</c:v>
                </c:pt>
                <c:pt idx="7">
                  <c:v>Nou Camp - Estadio Le�n</c:v>
                </c:pt>
                <c:pt idx="8">
                  <c:v>Olympiastadion</c:v>
                </c:pt>
                <c:pt idx="9">
                  <c:v>Parc des Princes</c:v>
                </c:pt>
              </c:strCache>
            </c:strRef>
          </c:cat>
          <c:val>
            <c:numRef>
              <c:f>CALCULATION!$DI$3:$DI$12</c:f>
              <c:numCache>
                <c:formatCode>General</c:formatCode>
                <c:ptCount val="10"/>
                <c:pt idx="0">
                  <c:v>9</c:v>
                </c:pt>
                <c:pt idx="1">
                  <c:v>19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4</c:v>
                </c:pt>
                <c:pt idx="6">
                  <c:v>10</c:v>
                </c:pt>
                <c:pt idx="7">
                  <c:v>11</c:v>
                </c:pt>
                <c:pt idx="8">
                  <c:v>14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D-49A0-A13D-5F85C03BC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881718496"/>
        <c:axId val="1881730976"/>
      </c:barChart>
      <c:catAx>
        <c:axId val="1881718496"/>
        <c:scaling>
          <c:orientation val="minMax"/>
        </c:scaling>
        <c:delete val="0"/>
        <c:axPos val="r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wis721 BlkCn BT" panose="020B0806030502040204" pitchFamily="34" charset="0"/>
                <a:ea typeface="+mn-ea"/>
                <a:cs typeface="+mn-cs"/>
              </a:defRPr>
            </a:pPr>
            <a:endParaRPr lang="ar-EG"/>
          </a:p>
        </c:txPr>
        <c:crossAx val="1881730976"/>
        <c:crosses val="autoZero"/>
        <c:auto val="1"/>
        <c:lblAlgn val="ctr"/>
        <c:lblOffset val="100"/>
        <c:noMultiLvlLbl val="0"/>
      </c:catAx>
      <c:valAx>
        <c:axId val="1881730976"/>
        <c:scaling>
          <c:orientation val="maxMin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817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TASK DASHBOARD.xlsx]CALCULATION!PivotTable1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  <a:latin typeface="Swis721 BlkEx BT" panose="020B0907040502030204" pitchFamily="34" charset="0"/>
              </a:rPr>
              <a:t>TOTAL</a:t>
            </a:r>
            <a:r>
              <a:rPr lang="en-US" b="1" baseline="0">
                <a:solidFill>
                  <a:schemeClr val="bg1"/>
                </a:solidFill>
                <a:latin typeface="Swis721 BlkEx BT" panose="020B0907040502030204" pitchFamily="34" charset="0"/>
              </a:rPr>
              <a:t> GOALS BY YEAR</a:t>
            </a:r>
            <a:endParaRPr lang="en-US" b="1">
              <a:solidFill>
                <a:schemeClr val="bg1"/>
              </a:solidFill>
              <a:latin typeface="Swis721 BlkEx BT" panose="020B0907040502030204" pitchFamily="34" charset="0"/>
            </a:endParaRPr>
          </a:p>
        </c:rich>
      </c:tx>
      <c:overlay val="0"/>
      <c:spPr>
        <a:solidFill>
          <a:srgbClr val="33CC33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bg1"/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CB$2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bg1"/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ALCULATION!$CA$21:$CA$41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CB$21:$CB$41</c:f>
              <c:numCache>
                <c:formatCode>General</c:formatCode>
                <c:ptCount val="20"/>
                <c:pt idx="0">
                  <c:v>590549</c:v>
                </c:pt>
                <c:pt idx="1">
                  <c:v>363000</c:v>
                </c:pt>
                <c:pt idx="2">
                  <c:v>375700</c:v>
                </c:pt>
                <c:pt idx="3">
                  <c:v>1045246</c:v>
                </c:pt>
                <c:pt idx="4">
                  <c:v>768607</c:v>
                </c:pt>
                <c:pt idx="5">
                  <c:v>819810</c:v>
                </c:pt>
                <c:pt idx="6">
                  <c:v>893172</c:v>
                </c:pt>
                <c:pt idx="7">
                  <c:v>1563135</c:v>
                </c:pt>
                <c:pt idx="8">
                  <c:v>1603975</c:v>
                </c:pt>
                <c:pt idx="9">
                  <c:v>1865753</c:v>
                </c:pt>
                <c:pt idx="10">
                  <c:v>1545791</c:v>
                </c:pt>
                <c:pt idx="11">
                  <c:v>2109723</c:v>
                </c:pt>
                <c:pt idx="12">
                  <c:v>2394031</c:v>
                </c:pt>
                <c:pt idx="13">
                  <c:v>2516215</c:v>
                </c:pt>
                <c:pt idx="14">
                  <c:v>3587538</c:v>
                </c:pt>
                <c:pt idx="15">
                  <c:v>2785100</c:v>
                </c:pt>
                <c:pt idx="16">
                  <c:v>2705197</c:v>
                </c:pt>
                <c:pt idx="17">
                  <c:v>3359439</c:v>
                </c:pt>
                <c:pt idx="18">
                  <c:v>3178856</c:v>
                </c:pt>
                <c:pt idx="19">
                  <c:v>431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0-40A2-9351-C2DFCD35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0550127"/>
        <c:axId val="950546287"/>
      </c:lineChart>
      <c:catAx>
        <c:axId val="950550127"/>
        <c:scaling>
          <c:orientation val="maxMin"/>
        </c:scaling>
        <c:delete val="0"/>
        <c:axPos val="b"/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Swis721 BlkEx BT" panose="020B0907040502030204" pitchFamily="34" charset="0"/>
                <a:ea typeface="+mn-ea"/>
                <a:cs typeface="+mn-cs"/>
              </a:defRPr>
            </a:pPr>
            <a:endParaRPr lang="ar-EG"/>
          </a:p>
        </c:txPr>
        <c:crossAx val="950546287"/>
        <c:crosses val="autoZero"/>
        <c:auto val="1"/>
        <c:lblAlgn val="ctr"/>
        <c:lblOffset val="100"/>
        <c:noMultiLvlLbl val="0"/>
      </c:catAx>
      <c:valAx>
        <c:axId val="950546287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wis721 Blk BT" panose="020B0904030502020204" pitchFamily="34" charset="0"/>
                <a:ea typeface="+mn-ea"/>
                <a:cs typeface="+mn-cs"/>
              </a:defRPr>
            </a:pPr>
            <a:endParaRPr lang="ar-EG"/>
          </a:p>
        </c:txPr>
        <c:crossAx val="950550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solidFill>
        <a:schemeClr val="bg1"/>
      </a:solidFill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DASHBOARD.xlsx]CALCULATION!PivotTable19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4">
                    <a:lumMod val="60000"/>
                    <a:lumOff val="40000"/>
                  </a:schemeClr>
                </a:solidFill>
                <a:latin typeface="Swis721 BlkCn BT" panose="020B0806030502040204" pitchFamily="34" charset="0"/>
              </a:rPr>
              <a:t>TOP</a:t>
            </a:r>
            <a:r>
              <a:rPr lang="en-US" sz="1600" b="1" baseline="0">
                <a:solidFill>
                  <a:schemeClr val="accent4">
                    <a:lumMod val="60000"/>
                    <a:lumOff val="40000"/>
                  </a:schemeClr>
                </a:solidFill>
                <a:latin typeface="Swis721 BlkCn BT" panose="020B0806030502040204" pitchFamily="34" charset="0"/>
              </a:rPr>
              <a:t> 10 FIFA HOSTING STADIUME</a:t>
            </a:r>
            <a:endPara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Swis721 BlkCn BT" panose="020B0806030502040204" pitchFamily="34" charset="0"/>
            </a:endParaRPr>
          </a:p>
        </c:rich>
      </c:tx>
      <c:overlay val="0"/>
      <c:spPr>
        <a:solidFill>
          <a:schemeClr val="accent6">
            <a:lumMod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9525" cap="flat" cmpd="sng" algn="ctr">
            <a:solidFill>
              <a:schemeClr val="accent1">
                <a:lumMod val="50000"/>
              </a:schemeClr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D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CALCULATION!$DH$3:$DH$12</c:f>
              <c:strCache>
                <c:ptCount val="10"/>
                <c:pt idx="0">
                  <c:v>El Monumental - Estadio Monumental Antonio Vespuci</c:v>
                </c:pt>
                <c:pt idx="1">
                  <c:v>Estadio Azteca</c:v>
                </c:pt>
                <c:pt idx="2">
                  <c:v>Estadio Centenario</c:v>
                </c:pt>
                <c:pt idx="3">
                  <c:v>Estadio do Maracana</c:v>
                </c:pt>
                <c:pt idx="4">
                  <c:v>Estadio Nacional</c:v>
                </c:pt>
                <c:pt idx="5">
                  <c:v>Jalisco</c:v>
                </c:pt>
                <c:pt idx="6">
                  <c:v>Nacional</c:v>
                </c:pt>
                <c:pt idx="7">
                  <c:v>Nou Camp - Estadio Le�n</c:v>
                </c:pt>
                <c:pt idx="8">
                  <c:v>Olympiastadion</c:v>
                </c:pt>
                <c:pt idx="9">
                  <c:v>Parc des Princes</c:v>
                </c:pt>
              </c:strCache>
            </c:strRef>
          </c:cat>
          <c:val>
            <c:numRef>
              <c:f>CALCULATION!$DI$3:$DI$12</c:f>
              <c:numCache>
                <c:formatCode>General</c:formatCode>
                <c:ptCount val="10"/>
                <c:pt idx="0">
                  <c:v>9</c:v>
                </c:pt>
                <c:pt idx="1">
                  <c:v>19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4</c:v>
                </c:pt>
                <c:pt idx="6">
                  <c:v>10</c:v>
                </c:pt>
                <c:pt idx="7">
                  <c:v>11</c:v>
                </c:pt>
                <c:pt idx="8">
                  <c:v>14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6-4275-9BF9-2F2CA7815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881718496"/>
        <c:axId val="1881730976"/>
      </c:barChart>
      <c:catAx>
        <c:axId val="1881718496"/>
        <c:scaling>
          <c:orientation val="minMax"/>
        </c:scaling>
        <c:delete val="0"/>
        <c:axPos val="r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wis721 BlkCn BT" panose="020B0806030502040204" pitchFamily="34" charset="0"/>
                <a:ea typeface="+mn-ea"/>
                <a:cs typeface="+mn-cs"/>
              </a:defRPr>
            </a:pPr>
            <a:endParaRPr lang="ar-EG"/>
          </a:p>
        </c:txPr>
        <c:crossAx val="1881730976"/>
        <c:crosses val="autoZero"/>
        <c:auto val="1"/>
        <c:lblAlgn val="ctr"/>
        <c:lblOffset val="100"/>
        <c:noMultiLvlLbl val="0"/>
      </c:catAx>
      <c:valAx>
        <c:axId val="1881730976"/>
        <c:scaling>
          <c:orientation val="maxMin"/>
        </c:scaling>
        <c:delete val="1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817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TASK DASHBOARD.xlsx]CALCULATION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ln w="12700">
                  <a:solidFill>
                    <a:schemeClr val="bg1"/>
                  </a:solidFill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Average</a:t>
            </a:r>
            <a:r>
              <a:rPr lang="en-US" sz="1200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 of attendance</a:t>
            </a:r>
            <a:endParaRPr lang="en-US" sz="1200">
              <a:ln w="12700">
                <a:solidFill>
                  <a:schemeClr val="bg1"/>
                </a:solidFill>
              </a:ln>
              <a:solidFill>
                <a:schemeClr val="bg1"/>
              </a:solidFill>
            </a:endParaRPr>
          </a:p>
        </c:rich>
      </c:tx>
      <c:overlay val="0"/>
      <c:spPr>
        <a:solidFill>
          <a:schemeClr val="accent6">
            <a:lumMod val="75000"/>
          </a:schemeClr>
        </a:solidFill>
        <a:ln w="19050"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ln w="12700">
                <a:solidFill>
                  <a:schemeClr val="bg1"/>
                </a:solidFill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flat" cmpd="dbl" algn="ctr">
            <a:solidFill>
              <a:schemeClr val="accent4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4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Y$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flat" cmpd="dbl" algn="ctr">
              <a:solidFill>
                <a:schemeClr val="accent4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CALCULATION!$X$4:$X$24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Y$4:$Y$24</c:f>
              <c:numCache>
                <c:formatCode>General</c:formatCode>
                <c:ptCount val="20"/>
                <c:pt idx="0">
                  <c:v>590549</c:v>
                </c:pt>
                <c:pt idx="1">
                  <c:v>363000</c:v>
                </c:pt>
                <c:pt idx="2">
                  <c:v>375700</c:v>
                </c:pt>
                <c:pt idx="3">
                  <c:v>1045246</c:v>
                </c:pt>
                <c:pt idx="4">
                  <c:v>768607</c:v>
                </c:pt>
                <c:pt idx="5">
                  <c:v>819810</c:v>
                </c:pt>
                <c:pt idx="6">
                  <c:v>893172</c:v>
                </c:pt>
                <c:pt idx="7">
                  <c:v>1563135</c:v>
                </c:pt>
                <c:pt idx="8">
                  <c:v>1603975</c:v>
                </c:pt>
                <c:pt idx="9">
                  <c:v>1865753</c:v>
                </c:pt>
                <c:pt idx="10">
                  <c:v>1545791</c:v>
                </c:pt>
                <c:pt idx="11">
                  <c:v>2109723</c:v>
                </c:pt>
                <c:pt idx="12">
                  <c:v>2394031</c:v>
                </c:pt>
                <c:pt idx="13">
                  <c:v>2516215</c:v>
                </c:pt>
                <c:pt idx="14">
                  <c:v>3587538</c:v>
                </c:pt>
                <c:pt idx="15">
                  <c:v>2785100</c:v>
                </c:pt>
                <c:pt idx="16">
                  <c:v>2705197</c:v>
                </c:pt>
                <c:pt idx="17">
                  <c:v>3359439</c:v>
                </c:pt>
                <c:pt idx="18">
                  <c:v>3178856</c:v>
                </c:pt>
                <c:pt idx="19">
                  <c:v>431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A4-4416-8138-5450F17BA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752496"/>
        <c:axId val="769751056"/>
      </c:lineChart>
      <c:catAx>
        <c:axId val="769752496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solidFill>
            <a:schemeClr val="tx1">
              <a:lumMod val="95000"/>
              <a:lumOff val="5000"/>
            </a:schemeClr>
          </a:solidFill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9751056"/>
        <c:crosses val="autoZero"/>
        <c:auto val="1"/>
        <c:lblAlgn val="ctr"/>
        <c:lblOffset val="100"/>
        <c:noMultiLvlLbl val="0"/>
      </c:catAx>
      <c:valAx>
        <c:axId val="769751056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76975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bg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>
          <a:solidFill>
            <a:sysClr val="windowText" lastClr="000000"/>
          </a:solidFill>
        </a:defRPr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Top 5 Referee</a:t>
            </a:r>
          </a:p>
        </c:rich>
      </c:tx>
      <c:layout>
        <c:manualLayout>
          <c:xMode val="edge"/>
          <c:yMode val="edge"/>
          <c:x val="0.16070851851851853"/>
          <c:y val="3.9537037037037044E-2"/>
        </c:manualLayout>
      </c:layout>
      <c:overlay val="0"/>
      <c:spPr>
        <a:solidFill>
          <a:schemeClr val="accent6">
            <a:lumMod val="75000"/>
          </a:schemeClr>
        </a:solidFill>
        <a:ln w="19050"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ln w="12700"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AF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CALCULATION!$AE$4:$AE$370</c:f>
              <c:strCache>
                <c:ptCount val="366"/>
                <c:pt idx="0">
                  <c:v>ABD EL FATAH Essam (EGY)</c:v>
                </c:pt>
                <c:pt idx="1">
                  <c:v>ADAIR John (NIR)</c:v>
                </c:pt>
                <c:pt idx="2">
                  <c:v>AGNOLIN Luigi (ITA)</c:v>
                </c:pt>
                <c:pt idx="3">
                  <c:v>AGUILAR ELIZALDE Abel (MEX)</c:v>
                </c:pt>
                <c:pt idx="4">
                  <c:v>AGUILAR Joel (SLV)</c:v>
                </c:pt>
                <c:pt idx="5">
                  <c:v>AHLNER Sten (SWE)</c:v>
                </c:pt>
                <c:pt idx="6">
                  <c:v>AL DOY Ebrahim (BHR)</c:v>
                </c:pt>
                <c:pt idx="7">
                  <c:v>AL GHAMDI Khalil (KSA)</c:v>
                </c:pt>
                <c:pt idx="8">
                  <c:v>AL SHANAR Fallaj Khuzam (KSA)</c:v>
                </c:pt>
                <c:pt idx="9">
                  <c:v>AL SHARIF Jamal (SYR)</c:v>
                </c:pt>
                <c:pt idx="10">
                  <c:v>Alberto UNDIANO MALLENCO (ESP)</c:v>
                </c:pt>
                <c:pt idx="11">
                  <c:v>ALZEID Abdulrahman (KSA)</c:v>
                </c:pt>
                <c:pt idx="12">
                  <c:v>AMARILLA Carlos (PAR)</c:v>
                </c:pt>
                <c:pt idx="13">
                  <c:v>ANGELES Arturo (USA)</c:v>
                </c:pt>
                <c:pt idx="14">
                  <c:v>ANGONESE Aurelio (ITA)</c:v>
                </c:pt>
                <c:pt idx="15">
                  <c:v>ANPRASERT Pirom (THA)</c:v>
                </c:pt>
                <c:pt idx="16">
                  <c:v>AQUINO Ubaldo (PAR)</c:v>
                </c:pt>
                <c:pt idx="17">
                  <c:v>ARCHUNDIA Benito (MEX)</c:v>
                </c:pt>
                <c:pt idx="18">
                  <c:v>ARISTIZABAL MURCIA Gilberto (COL)</c:v>
                </c:pt>
                <c:pt idx="19">
                  <c:v>ARPPI FILHO Romualdo (BRA)</c:v>
                </c:pt>
                <c:pt idx="20">
                  <c:v>ASENSI Manuel (ESP)</c:v>
                </c:pt>
                <c:pt idx="21">
                  <c:v>ASHKENAZI Menachem (ISR)</c:v>
                </c:pt>
                <c:pt idx="22">
                  <c:v>ASTON Ken (ENG)</c:v>
                </c:pt>
                <c:pt idx="23">
                  <c:v>AZON ROMA Ramon (ESP)</c:v>
                </c:pt>
                <c:pt idx="24">
                  <c:v>BABACAN Dogan (TUR)</c:v>
                </c:pt>
                <c:pt idx="25">
                  <c:v>BADILLA Rodrigo (CRC)</c:v>
                </c:pt>
                <c:pt idx="26">
                  <c:v>BAERT Louis (BEL)</c:v>
                </c:pt>
                <c:pt idx="27">
                  <c:v>BAHARMAST Esse (USA)</c:v>
                </c:pt>
                <c:pt idx="28">
                  <c:v>Bakary GASSAMA (GAM)</c:v>
                </c:pt>
                <c:pt idx="29">
                  <c:v>BAKHRAMOV Tofik (URS)</c:v>
                </c:pt>
                <c:pt idx="30">
                  <c:v>BALDAS Fabio (ITA)</c:v>
                </c:pt>
                <c:pt idx="31">
                  <c:v>BALDASSI Hector (ARG)</c:v>
                </c:pt>
                <c:pt idx="32">
                  <c:v>BALWAY Thomas (FRA)</c:v>
                </c:pt>
                <c:pt idx="33">
                  <c:v>BAMBRIDGE Christopher (AUS)</c:v>
                </c:pt>
                <c:pt idx="34">
                  <c:v>BARLASSINA Rinaldo (ITA)</c:v>
                </c:pt>
                <c:pt idx="35">
                  <c:v>BARRANCOS Luis (BOL)</c:v>
                </c:pt>
                <c:pt idx="36">
                  <c:v>BARRETO RUIZ Ramon (URU)</c:v>
                </c:pt>
                <c:pt idx="37">
                  <c:v>BATRES Carlos (GUA)</c:v>
                </c:pt>
                <c:pt idx="38">
                  <c:v>BATTA Marc (FRA)</c:v>
                </c:pt>
                <c:pt idx="39">
                  <c:v>BELQOLA Said (MAR)</c:v>
                </c:pt>
                <c:pt idx="40">
                  <c:v>Ben WILLIAMS (AUS)</c:v>
                </c:pt>
                <c:pt idx="41">
                  <c:v>BENKO Gunter (AUT)</c:v>
                </c:pt>
                <c:pt idx="42">
                  <c:v>BENNACEUR Ali (TUN)</c:v>
                </c:pt>
                <c:pt idx="43">
                  <c:v>BERANEK Alois (AUT)</c:v>
                </c:pt>
                <c:pt idx="44">
                  <c:v>BIRLEM Alfred (GER)</c:v>
                </c:pt>
                <c:pt idx="45">
                  <c:v>BIWERSI Ferdinand (GER)</c:v>
                </c:pt>
                <c:pt idx="46">
                  <c:v>Bj�rn KUIPERS (NED)</c:v>
                </c:pt>
                <c:pt idx="47">
                  <c:v>BLAVIER Arthur (BEL)</c:v>
                </c:pt>
                <c:pt idx="48">
                  <c:v>BOSKOVIC Tony (AUS)</c:v>
                </c:pt>
                <c:pt idx="49">
                  <c:v>BOUCHARDEAU Lucien (NIG)</c:v>
                </c:pt>
                <c:pt idx="50">
                  <c:v>BOUZO Farouk (SYR)</c:v>
                </c:pt>
                <c:pt idx="51">
                  <c:v>BRAUN Eugen (AUT)</c:v>
                </c:pt>
                <c:pt idx="52">
                  <c:v>BRIZIO CARTER Arturo (MEX)</c:v>
                </c:pt>
                <c:pt idx="53">
                  <c:v>BRONKHORST Jan (NED)</c:v>
                </c:pt>
                <c:pt idx="54">
                  <c:v>BROZZI Juan (ARG)</c:v>
                </c:pt>
                <c:pt idx="55">
                  <c:v>BRUMMEIER Horst (AUT)</c:v>
                </c:pt>
                <c:pt idx="56">
                  <c:v>BRYCH Felix (GER)</c:v>
                </c:pt>
                <c:pt idx="57">
                  <c:v>BUJSAIM Ali (UAE)</c:v>
                </c:pt>
                <c:pt idx="58">
                  <c:v>BUSACCA Massimo (SUI)</c:v>
                </c:pt>
                <c:pt idx="59">
                  <c:v>BUSTAMANTE Sergio (CHI)</c:v>
                </c:pt>
                <c:pt idx="60">
                  <c:v>BUTENKO Valeri (RUS)</c:v>
                </c:pt>
                <c:pt idx="61">
                  <c:v>CALLAGHAN Leo (WAL)</c:v>
                </c:pt>
                <c:pt idx="62">
                  <c:v>CAPDEVILLE Georges (FRA)</c:v>
                </c:pt>
                <c:pt idx="63">
                  <c:v>CARDELLINO DE SAN VICENTE Juan (URU)</c:v>
                </c:pt>
                <c:pt idx="64">
                  <c:v>Carlos VELASCO CARBALLO (ESP)</c:v>
                </c:pt>
                <c:pt idx="65">
                  <c:v>CARRARO Albino (ITA)</c:v>
                </c:pt>
                <c:pt idx="66">
                  <c:v>CASARIN Paolo (ITA)</c:v>
                </c:pt>
                <c:pt idx="67">
                  <c:v>CASTRILLI Javier (ARG)</c:v>
                </c:pt>
                <c:pt idx="68">
                  <c:v>CASTRO Gaston (CHI)</c:v>
                </c:pt>
                <c:pt idx="69">
                  <c:v>CHAN Thomson Tam Sun (HKG)</c:v>
                </c:pt>
                <c:pt idx="70">
                  <c:v>CHRISTOV Vojtech (TCH)</c:v>
                </c:pt>
                <c:pt idx="71">
                  <c:v>C�neyt �AKIR (TUR)</c:v>
                </c:pt>
                <c:pt idx="72">
                  <c:v>CODESAL Jose Maria (URU)</c:v>
                </c:pt>
                <c:pt idx="73">
                  <c:v>CODESAL MENDEZ Edgardo (MEX)</c:v>
                </c:pt>
                <c:pt idx="74">
                  <c:v>CODJIA Coffi (BEN)</c:v>
                </c:pt>
                <c:pt idx="75">
                  <c:v>COELHO Arnaldo (BRA)</c:v>
                </c:pt>
                <c:pt idx="76">
                  <c:v>COEREZZA Norberto Angel (ARG)</c:v>
                </c:pt>
                <c:pt idx="77">
                  <c:v>COLLINA Pierluigi (ITA)</c:v>
                </c:pt>
                <c:pt idx="78">
                  <c:v>CONRIE Roger (FRA)</c:v>
                </c:pt>
                <c:pt idx="79">
                  <c:v>CORVER Charles (NED)</c:v>
                </c:pt>
                <c:pt idx="80">
                  <c:v>COURTNEY George (ENG)</c:v>
                </c:pt>
                <c:pt idx="81">
                  <c:v>CRISTOPHE Henry (BEL)</c:v>
                </c:pt>
                <c:pt idx="82">
                  <c:v>DA COSTA VIEIRA Jose (POR)</c:v>
                </c:pt>
                <c:pt idx="83">
                  <c:v>DAAMI Mourad (TUN)</c:v>
                </c:pt>
                <c:pt idx="84">
                  <c:v>DAGNALL Kenneth (ENG)</c:v>
                </c:pt>
                <c:pt idx="85">
                  <c:v>DAINA Andre (SUI)</c:v>
                </c:pt>
                <c:pt idx="86">
                  <c:v>DALLAS Hugh (SCO)</c:v>
                </c:pt>
                <c:pt idx="87">
                  <c:v>DAMON Jerome (RSA)</c:v>
                </c:pt>
                <c:pt idx="88">
                  <c:v>DATTILO Generoso (ITA)</c:v>
                </c:pt>
                <c:pt idx="89">
                  <c:v>DAVIDSON Bob (SCO)</c:v>
                </c:pt>
                <c:pt idx="90">
                  <c:v>DE BLEECKERE Frank (BEL)</c:v>
                </c:pt>
                <c:pt idx="91">
                  <c:v>DE LEO Diego (MEX)</c:v>
                </c:pt>
                <c:pt idx="92">
                  <c:v>DE MORAES Ayrton Vieira (BRA)</c:v>
                </c:pt>
                <c:pt idx="93">
                  <c:v>DELGADO Omar (COL)</c:v>
                </c:pt>
                <c:pt idx="94">
                  <c:v>DIAZ PALACIO Jesus (COL)</c:v>
                </c:pt>
                <c:pt idx="95">
                  <c:v>DIAZ VEGA Manuel (ESP)</c:v>
                </c:pt>
                <c:pt idx="96">
                  <c:v>DIENST Gottfried (SUI)</c:v>
                </c:pt>
                <c:pt idx="97">
                  <c:v>DON Philip (ENG)</c:v>
                </c:pt>
                <c:pt idx="98">
                  <c:v>DOROGI Andor (HUN)</c:v>
                </c:pt>
                <c:pt idx="99">
                  <c:v>DOTCHEV Bogdan (BUL)</c:v>
                </c:pt>
                <c:pt idx="100">
                  <c:v>DUBACH Jean (SUI)</c:v>
                </c:pt>
                <c:pt idx="101">
                  <c:v>DURKIN Paul (ENG)</c:v>
                </c:pt>
                <c:pt idx="102">
                  <c:v>DUSCH Albert (GER)</c:v>
                </c:pt>
                <c:pt idx="103">
                  <c:v>DWOMOH Benjamin (GHA)</c:v>
                </c:pt>
                <c:pt idx="104">
                  <c:v>EKLIND Ivan (SWE)</c:v>
                </c:pt>
                <c:pt idx="105">
                  <c:v>EL GHANDOUR Gamal (EGY)</c:v>
                </c:pt>
                <c:pt idx="106">
                  <c:v>EL GHOUL Yusef Mohamed (LBY)</c:v>
                </c:pt>
                <c:pt idx="107">
                  <c:v>ELIZONDO Horacio (ARG)</c:v>
                </c:pt>
                <c:pt idx="108">
                  <c:v>ELLIS Arthur (ENG)</c:v>
                </c:pt>
                <c:pt idx="109">
                  <c:v>ERIKSSON Arne (FIN)</c:v>
                </c:pt>
                <c:pt idx="110">
                  <c:v>ERIKSSON Jonas (SWE)</c:v>
                </c:pt>
                <c:pt idx="111">
                  <c:v>ERIKSSON Ulf (SWE)</c:v>
                </c:pt>
                <c:pt idx="112">
                  <c:v>ESCHWEILER Walter (GER)</c:v>
                </c:pt>
                <c:pt idx="113">
                  <c:v>ESPOSITO Carlos (ARG)</c:v>
                </c:pt>
                <c:pt idx="114">
                  <c:v>ETZEL FILHO Joao (BRA)</c:v>
                </c:pt>
                <c:pt idx="115">
                  <c:v>FAULTLESS Charlie (SCO)</c:v>
                </c:pt>
                <c:pt idx="116">
                  <c:v>FERNANDES CAMPOS Joaquim (POR)</c:v>
                </c:pt>
                <c:pt idx="117">
                  <c:v>FILIPPI Ernesto (URU)</c:v>
                </c:pt>
                <c:pt idx="118">
                  <c:v>FINNEY Jim (ENG)</c:v>
                </c:pt>
                <c:pt idx="119">
                  <c:v>FRANKEN Laurent (BEL)</c:v>
                </c:pt>
                <c:pt idx="120">
                  <c:v>FREDRIKSSON Erik (SWE)</c:v>
                </c:pt>
                <c:pt idx="121">
                  <c:v>FRISK Anders (SWE)</c:v>
                </c:pt>
                <c:pt idx="122">
                  <c:v>GALBA Karol (TCH)</c:v>
                </c:pt>
                <c:pt idx="123">
                  <c:v>GALEATI Giovanni (ITA)</c:v>
                </c:pt>
                <c:pt idx="124">
                  <c:v>GALLER Bruno (SUI)</c:v>
                </c:pt>
                <c:pt idx="125">
                  <c:v>GARCIA ARANDA Jose Maria (ESP)</c:v>
                </c:pt>
                <c:pt idx="126">
                  <c:v>GARDEAZABAL Juan (ESP)</c:v>
                </c:pt>
                <c:pt idx="127">
                  <c:v>GARDELLI Mario (BRA)</c:v>
                </c:pt>
                <c:pt idx="128">
                  <c:v>GARRIDO Antonio (POR)</c:v>
                </c:pt>
                <c:pt idx="129">
                  <c:v>GEIGER Mark (USA)</c:v>
                </c:pt>
                <c:pt idx="130">
                  <c:v>GLOECKNER Rudolf (GDR)</c:v>
                </c:pt>
                <c:pt idx="131">
                  <c:v>GOICOECHEA Roberto (ARG)</c:v>
                </c:pt>
                <c:pt idx="132">
                  <c:v>GONELLA Sergio (ITA)</c:v>
                </c:pt>
                <c:pt idx="133">
                  <c:v>GONZALEZ ARCHUNDIA Alfonso (MEX)</c:v>
                </c:pt>
                <c:pt idx="134">
                  <c:v>GONZALEZ CHAVEZ Epifanio (PAR)</c:v>
                </c:pt>
                <c:pt idx="135">
                  <c:v>GONZALEZ ROA Gabriel (PAR)</c:v>
                </c:pt>
                <c:pt idx="136">
                  <c:v>GORDON John (SCO)</c:v>
                </c:pt>
                <c:pt idx="137">
                  <c:v>GRIFFITHS Benjamin (WAL)</c:v>
                </c:pt>
                <c:pt idx="138">
                  <c:v>GUEZZAZ Mohammed (MAR)</c:v>
                </c:pt>
                <c:pt idx="139">
                  <c:v>GUIGUE Maurice (FRA)</c:v>
                </c:pt>
                <c:pt idx="140">
                  <c:v>HAIMOUDI Djamel (ALG)</c:v>
                </c:pt>
                <c:pt idx="141">
                  <c:v>HALL Brian (USA)</c:v>
                </c:pt>
                <c:pt idx="142">
                  <c:v>HAUGE Terje (NOR)</c:v>
                </c:pt>
                <c:pt idx="143">
                  <c:v>HESTER Michael (NZL)</c:v>
                </c:pt>
                <c:pt idx="144">
                  <c:v>HEYNEMANN Bernd (GER)</c:v>
                </c:pt>
                <c:pt idx="145">
                  <c:v>HORMAZABAL DIAZ Rafael (CHI)</c:v>
                </c:pt>
                <c:pt idx="146">
                  <c:v>HORN Leo (NED)</c:v>
                </c:pt>
                <c:pt idx="147">
                  <c:v>IGNA Ioan (ROU)</c:v>
                </c:pt>
                <c:pt idx="148">
                  <c:v>ITHURRALDE Arturo Andres (ARG)</c:v>
                </c:pt>
                <c:pt idx="149">
                  <c:v>IVANOV Valentin (RUS)</c:v>
                </c:pt>
                <c:pt idx="150">
                  <c:v>JACOME GUERRERO Elias V. (ECU)</c:v>
                </c:pt>
                <c:pt idx="151">
                  <c:v>JARGUZ Alojzy (POL)</c:v>
                </c:pt>
                <c:pt idx="152">
                  <c:v>JONNI Cesare (ITA)</c:v>
                </c:pt>
                <c:pt idx="153">
                  <c:v>JORGENSEN Carl Frederik (DEN)</c:v>
                </c:pt>
                <c:pt idx="154">
                  <c:v>JOUINI Neji (TUN)</c:v>
                </c:pt>
                <c:pt idx="155">
                  <c:v>JUN Lu (CHN)</c:v>
                </c:pt>
                <c:pt idx="156">
                  <c:v>KAMEL Mahmoud (EGY)</c:v>
                </c:pt>
                <c:pt idx="157">
                  <c:v>KAMIKAWA Toru (JPN)</c:v>
                </c:pt>
                <c:pt idx="158">
                  <c:v>KANDIL Aly Hussein (EGY)</c:v>
                </c:pt>
                <c:pt idx="159">
                  <c:v>KARLSSON Bo (SWE)</c:v>
                </c:pt>
                <c:pt idx="160">
                  <c:v>KASSAI Viktor (HUN)</c:v>
                </c:pt>
                <c:pt idx="161">
                  <c:v>KAZAKOV Pavel (URS)</c:v>
                </c:pt>
                <c:pt idx="162">
                  <c:v>KEIZER Jan (NED)</c:v>
                </c:pt>
                <c:pt idx="163">
                  <c:v>KIM Young Joo (KOR)</c:v>
                </c:pt>
                <c:pt idx="164">
                  <c:v>KIRSCHEN Siegfried (GER)</c:v>
                </c:pt>
                <c:pt idx="165">
                  <c:v>KLEIN Abraham (ISR)</c:v>
                </c:pt>
                <c:pt idx="166">
                  <c:v>KOHL Helmut (AUT)</c:v>
                </c:pt>
                <c:pt idx="167">
                  <c:v>Koman COULIBALY (MLI)</c:v>
                </c:pt>
                <c:pt idx="168">
                  <c:v>KREITLEIN Rudolf (GER)</c:v>
                </c:pt>
                <c:pt idx="169">
                  <c:v>KRIST Gustav (TCH)</c:v>
                </c:pt>
                <c:pt idx="170">
                  <c:v>KRUG Hellmut (GER)</c:v>
                </c:pt>
                <c:pt idx="171">
                  <c:v>LABO REVOREDO Enrique (PER)</c:v>
                </c:pt>
                <c:pt idx="172">
                  <c:v>LACARNE Belaid (ALG)</c:v>
                </c:pt>
                <c:pt idx="173">
                  <c:v>LAMO CASTILLO Augusto (ESP)</c:v>
                </c:pt>
                <c:pt idx="174">
                  <c:v>LAMOLINA Francisco Oscar (ARG)</c:v>
                </c:pt>
                <c:pt idx="175">
                  <c:v>LANDAUER Henry (USA)</c:v>
                </c:pt>
                <c:pt idx="176">
                  <c:v>LANESE Tullio (ITA)</c:v>
                </c:pt>
                <c:pt idx="177">
                  <c:v>LANGENUS Jean (BEL)</c:v>
                </c:pt>
                <c:pt idx="178">
                  <c:v>LARRIONDA Jorge (URU)</c:v>
                </c:pt>
                <c:pt idx="179">
                  <c:v>LATYCHEV Nikolaj (URS)</c:v>
                </c:pt>
                <c:pt idx="180">
                  <c:v>LEAFE Reginald (ENG)</c:v>
                </c:pt>
                <c:pt idx="181">
                  <c:v>LECLERCQ Lucien (FRA)</c:v>
                </c:pt>
                <c:pt idx="182">
                  <c:v>LEMESIC Leo (YUG)</c:v>
                </c:pt>
                <c:pt idx="183">
                  <c:v>LENNIE Edward (AUS)</c:v>
                </c:pt>
                <c:pt idx="184">
                  <c:v>LEVNIKOV Nikolai (RUS)</c:v>
                </c:pt>
                <c:pt idx="185">
                  <c:v>LIM KEE CHONG An Yan (MRI)</c:v>
                </c:pt>
                <c:pt idx="186">
                  <c:v>LINEMAYR Erich (AUT)</c:v>
                </c:pt>
                <c:pt idx="187">
                  <c:v>LING William (ENG)</c:v>
                </c:pt>
                <c:pt idx="188">
                  <c:v>LLOBREGAT Vicente (VEN)</c:v>
                </c:pt>
                <c:pt idx="189">
                  <c:v>LO BELLO Concetto (ITA)</c:v>
                </c:pt>
                <c:pt idx="190">
                  <c:v>LOEOEW Bertil (SWE)</c:v>
                </c:pt>
                <c:pt idx="191">
                  <c:v>LOMBARDI Domingo (URU)</c:v>
                </c:pt>
                <c:pt idx="192">
                  <c:v>LOPEZ NIETO Antonio (ESP)</c:v>
                </c:pt>
                <c:pt idx="193">
                  <c:v>LORAUX Vital (BEL)</c:v>
                </c:pt>
                <c:pt idx="194">
                  <c:v>LOUSTAU Juan (ARG)</c:v>
                </c:pt>
                <c:pt idx="195">
                  <c:v>LU Jun (CHN)</c:v>
                </c:pt>
                <c:pt idx="196">
                  <c:v>LUND-SORENSEN Henning (DEN)</c:v>
                </c:pt>
                <c:pt idx="197">
                  <c:v>LUTZ Jean (SUI)</c:v>
                </c:pt>
                <c:pt idx="198">
                  <c:v>MACHIN Roger (FRA)</c:v>
                </c:pt>
                <c:pt idx="199">
                  <c:v>MACIAS Jose (ARG)</c:v>
                </c:pt>
                <c:pt idx="200">
                  <c:v>MACIEL Carlos (PAR)</c:v>
                </c:pt>
                <c:pt idx="201">
                  <c:v>MACKO Martin (TCH)</c:v>
                </c:pt>
                <c:pt idx="202">
                  <c:v>MAIDIN Shamsul (SIN)</c:v>
                </c:pt>
                <c:pt idx="203">
                  <c:v>MAILLET Eddy (SEY)</c:v>
                </c:pt>
                <c:pt idx="204">
                  <c:v>MAKSIMOVIC Dusan (SCG)</c:v>
                </c:pt>
                <c:pt idx="205">
                  <c:v>MALCHER Alberto (BRA)</c:v>
                </c:pt>
                <c:pt idx="206">
                  <c:v>MANE Saad (KUW)</c:v>
                </c:pt>
                <c:pt idx="207">
                  <c:v>MARINO Esteban (URU)</c:v>
                </c:pt>
                <c:pt idx="208">
                  <c:v>MARQUES Armando (BRA)</c:v>
                </c:pt>
                <c:pt idx="209">
                  <c:v>MARQUEZ RAMIREZ Antonio (MEX)</c:v>
                </c:pt>
                <c:pt idx="210">
                  <c:v>MARSCHALL Ferdinand (AUT)</c:v>
                </c:pt>
                <c:pt idx="211">
                  <c:v>MARSIGLIA Renato (BRA)</c:v>
                </c:pt>
                <c:pt idx="212">
                  <c:v>MARTINEZ Angel (ESP)</c:v>
                </c:pt>
                <c:pt idx="213">
                  <c:v>MARTINEZ BAZAN Jose Luis (URU)</c:v>
                </c:pt>
                <c:pt idx="214">
                  <c:v>MATEUCCI Francisco (URU)</c:v>
                </c:pt>
                <c:pt idx="215">
                  <c:v>MATOVINOVIC Damir (CRO)</c:v>
                </c:pt>
                <c:pt idx="216">
                  <c:v>MATTEA Francesco (ITA)</c:v>
                </c:pt>
                <c:pt idx="217">
                  <c:v>MATTUS William (CRC)</c:v>
                </c:pt>
                <c:pt idx="218">
                  <c:v>MAURO Vincent (USA)</c:v>
                </c:pt>
                <c:pt idx="219">
                  <c:v>MAZIC Milorad (SRB)</c:v>
                </c:pt>
                <c:pt idx="220">
                  <c:v>McCABE George (ENG)</c:v>
                </c:pt>
                <c:pt idx="221">
                  <c:v>McLEOD Ian (RSA)</c:v>
                </c:pt>
                <c:pt idx="222">
                  <c:v>MEDINA CANTALEJO Luis (ESP)</c:v>
                </c:pt>
                <c:pt idx="223">
                  <c:v>MEIER Urs (SUI)</c:v>
                </c:pt>
                <c:pt idx="224">
                  <c:v>MELO PEREIRA Vitor (POR)</c:v>
                </c:pt>
                <c:pt idx="225">
                  <c:v>MENDEZ MOLINA Romulo (GUA)</c:v>
                </c:pt>
                <c:pt idx="226">
                  <c:v>MERCET Rene (SUI)</c:v>
                </c:pt>
                <c:pt idx="227">
                  <c:v>MERK Markus (GER)</c:v>
                </c:pt>
                <c:pt idx="228">
                  <c:v>MICHEL Lubos (SVK)</c:v>
                </c:pt>
                <c:pt idx="229">
                  <c:v>MIKKELSEN Peter (DEN)</c:v>
                </c:pt>
                <c:pt idx="230">
                  <c:v>MITCHELL Robert (SCO)</c:v>
                </c:pt>
                <c:pt idx="231">
                  <c:v>MOFFATT Malcolm (NIR)</c:v>
                </c:pt>
                <c:pt idx="232">
                  <c:v>MORENO Byron (ECU)</c:v>
                </c:pt>
                <c:pt idx="233">
                  <c:v>MOTTRAM Leslie (SCO)</c:v>
                </c:pt>
                <c:pt idx="234">
                  <c:v>MOWAT Jack (SCO)</c:v>
                </c:pt>
                <c:pt idx="235">
                  <c:v>NAMDAR Jafar (IRN)</c:v>
                </c:pt>
                <c:pt idx="236">
                  <c:v>NDIAYE Youssou (SEN)</c:v>
                </c:pt>
                <c:pt idx="237">
                  <c:v>NDOYE Falla (SEN)</c:v>
                </c:pt>
                <c:pt idx="238">
                  <c:v>NEMETH Lajos (HUN)</c:v>
                </c:pt>
                <c:pt idx="239">
                  <c:v>Nicola RIZZOLI (ITA)</c:v>
                </c:pt>
                <c:pt idx="240">
                  <c:v>NIELSEN Kim Milton (DEN)</c:v>
                </c:pt>
                <c:pt idx="241">
                  <c:v>NISHIMURA Yuichi (JPN)</c:v>
                </c:pt>
                <c:pt idx="242">
                  <c:v>Noumandiez DOUE (CIV)</c:v>
                </c:pt>
                <c:pt idx="243">
                  <c:v>OKADA Masayoshi (JPN)</c:v>
                </c:pt>
                <c:pt idx="244">
                  <c:v>Oleg�rio BENQUEREN�A (POR)</c:v>
                </c:pt>
                <c:pt idx="245">
                  <c:v>ORLANDINI Vincenzo (ITA)</c:v>
                </c:pt>
                <c:pt idx="246">
                  <c:v>OROZCO GUERRERO Cesar (PER)</c:v>
                </c:pt>
                <c:pt idx="247">
                  <c:v>ORTIZ DE MENDIBIL Jose Maria (ESP)</c:v>
                </c:pt>
                <c:pt idx="248">
                  <c:v>ORTIZ Hector (PAR)</c:v>
                </c:pt>
                <c:pt idx="249">
                  <c:v>ORTUBE Rene (BOL)</c:v>
                </c:pt>
                <c:pt idx="250">
                  <c:v>OSSES Enrique (CHI)</c:v>
                </c:pt>
                <c:pt idx="251">
                  <c:v>PAIRETTO Pierluigi (ITA)</c:v>
                </c:pt>
                <c:pt idx="252">
                  <c:v>PALOTAI Karoly (HUN)</c:v>
                </c:pt>
                <c:pt idx="253">
                  <c:v>PARTRIDGE Pat (ENG)</c:v>
                </c:pt>
                <c:pt idx="254">
                  <c:v>PEDERSEN Rune (NOR)</c:v>
                </c:pt>
                <c:pt idx="255">
                  <c:v>PEREZ NUNEZ Edison A. (PER)</c:v>
                </c:pt>
                <c:pt idx="256">
                  <c:v>PESTARINO Luis (ARG)</c:v>
                </c:pt>
                <c:pt idx="257">
                  <c:v>Peter O'LEARY (NZL)</c:v>
                </c:pt>
                <c:pt idx="258">
                  <c:v>PETROVIC Zoran (SRB)</c:v>
                </c:pt>
                <c:pt idx="259">
                  <c:v>PHILLIPS Hugh (SCO)</c:v>
                </c:pt>
                <c:pt idx="260">
                  <c:v>PICON-ACKONG Edwin (MRI)</c:v>
                </c:pt>
                <c:pt idx="261">
                  <c:v>PITANA Nestor (ARG)</c:v>
                </c:pt>
                <c:pt idx="262">
                  <c:v>POLL Graham (ENG)</c:v>
                </c:pt>
                <c:pt idx="263">
                  <c:v>PONNET Alexis (BEL)</c:v>
                </c:pt>
                <c:pt idx="264">
                  <c:v>POULAT Eric (FRA)</c:v>
                </c:pt>
                <c:pt idx="265">
                  <c:v>POZO Pablo (CHI)</c:v>
                </c:pt>
                <c:pt idx="266">
                  <c:v>PRENDERGAST Peter (JAM)</c:v>
                </c:pt>
                <c:pt idx="267">
                  <c:v>PROENCA Pedro (POR)</c:v>
                </c:pt>
                <c:pt idx="268">
                  <c:v>PROKOP Adolf (GDR)</c:v>
                </c:pt>
                <c:pt idx="269">
                  <c:v>PUHL Sandor (HUN)</c:v>
                </c:pt>
                <c:pt idx="270">
                  <c:v>QUINIOU Joel (FRA)</c:v>
                </c:pt>
                <c:pt idx="271">
                  <c:v>RADULESCU Andrei (ROU)</c:v>
                </c:pt>
                <c:pt idx="272">
                  <c:v>RAINEA Nicolae (ROU)</c:v>
                </c:pt>
                <c:pt idx="273">
                  <c:v>RAMDHAN Ramesh (TRI)</c:v>
                </c:pt>
                <c:pt idx="274">
                  <c:v>RAMIZ WRIGHT Jose (BRA)</c:v>
                </c:pt>
                <c:pt idx="275">
                  <c:v>RAMOS RIZO Felipe (MEX)</c:v>
                </c:pt>
                <c:pt idx="276">
                  <c:v>Ravshan IRMATOV (UZB)</c:v>
                </c:pt>
                <c:pt idx="277">
                  <c:v>READER George (ENG)</c:v>
                </c:pt>
                <c:pt idx="278">
                  <c:v>REGO Gilberto (BRA)</c:v>
                </c:pt>
                <c:pt idx="279">
                  <c:v>REZENDE Marcio (BRA)</c:v>
                </c:pt>
                <c:pt idx="280">
                  <c:v>RICCI Sandro (BRA)</c:v>
                </c:pt>
                <c:pt idx="281">
                  <c:v>RION Francis (BEL)</c:v>
                </c:pt>
                <c:pt idx="282">
                  <c:v>ROBLES Carlos (CHI)</c:v>
                </c:pt>
                <c:pt idx="283">
                  <c:v>RODRIGUEZ Marco (MEX)</c:v>
                </c:pt>
                <c:pt idx="284">
                  <c:v>ROETHLISBERGER Kurt (SUI)</c:v>
                </c:pt>
                <c:pt idx="285">
                  <c:v>ROLDAN Wilmar (COL)</c:v>
                </c:pt>
                <c:pt idx="286">
                  <c:v>ROSETTI Roberto (ITA)</c:v>
                </c:pt>
                <c:pt idx="287">
                  <c:v>ROTH Volker (GER)</c:v>
                </c:pt>
                <c:pt idx="288">
                  <c:v>RUBIO VAZQUEZ Mario (MEX)</c:v>
                </c:pt>
                <c:pt idx="289">
                  <c:v>RUIZ Oscar (COL)</c:v>
                </c:pt>
                <c:pt idx="290">
                  <c:v>RUMENTCHEV Dimitar (BUL)</c:v>
                </c:pt>
                <c:pt idx="291">
                  <c:v>SALDANHA RIBEIRO Antonio (POR)</c:v>
                </c:pt>
                <c:pt idx="292">
                  <c:v>SANCHEZ Angel (ARG)</c:v>
                </c:pt>
                <c:pt idx="293">
                  <c:v>SANCHEZ ARMINIO Victoriano (ESP)</c:v>
                </c:pt>
                <c:pt idx="294">
                  <c:v>SANCHEZ IBANEZ Pablo (ESP)</c:v>
                </c:pt>
                <c:pt idx="295">
                  <c:v>SANCHEZ YANTEN Mario (CHI)</c:v>
                </c:pt>
                <c:pt idx="296">
                  <c:v>SAUCEDO Ulises (BOL)</c:v>
                </c:pt>
                <c:pt idx="297">
                  <c:v>SBARDELLA Antonio (ITA)</c:v>
                </c:pt>
                <c:pt idx="298">
                  <c:v>SCARPI Giuseppe (ITA)</c:v>
                </c:pt>
                <c:pt idx="299">
                  <c:v>SCHEURER Ruedi (SUI)</c:v>
                </c:pt>
                <c:pt idx="300">
                  <c:v>SCHMETZER Emil (FRG)</c:v>
                </c:pt>
                <c:pt idx="301">
                  <c:v>SCHMIDHUBER Aron (GER)</c:v>
                </c:pt>
                <c:pt idx="302">
                  <c:v>SCHULENBURG Gerhard (GER)</c:v>
                </c:pt>
                <c:pt idx="303">
                  <c:v>SCHWINTE Pierre (FRA)</c:v>
                </c:pt>
                <c:pt idx="304">
                  <c:v>SEIPELT Fritz (AUT)</c:v>
                </c:pt>
                <c:pt idx="305">
                  <c:v>SHIELD Mark (AUS)</c:v>
                </c:pt>
                <c:pt idx="306">
                  <c:v>SHUKRALLA Nawaf (BHR)</c:v>
                </c:pt>
                <c:pt idx="307">
                  <c:v>SILES Jesus Paulino (CRC)</c:v>
                </c:pt>
                <c:pt idx="308">
                  <c:v>SILVA ARCE Hernan (CHI)</c:v>
                </c:pt>
                <c:pt idx="309">
                  <c:v>SILVA VALENTE Carlos Alberto (POR)</c:v>
                </c:pt>
                <c:pt idx="310">
                  <c:v>SILVAGNO CAVANNA Juan (CHI)</c:v>
                </c:pt>
                <c:pt idx="311">
                  <c:v>SIMON Carlos (BRA)</c:v>
                </c:pt>
                <c:pt idx="312">
                  <c:v>SMITH George (SCO)</c:v>
                </c:pt>
                <c:pt idx="313">
                  <c:v>SNODDY Alan (NIR)</c:v>
                </c:pt>
                <c:pt idx="314">
                  <c:v>SOCHA David (USA)</c:v>
                </c:pt>
                <c:pt idx="315">
                  <c:v>SORIANO ALADREN Emilio (ESP)</c:v>
                </c:pt>
                <c:pt idx="316">
                  <c:v>SPIRIN Alexey (RUS)</c:v>
                </c:pt>
                <c:pt idx="317">
                  <c:v>STEFANOVIC Vasa (YUG)</c:v>
                </c:pt>
                <c:pt idx="318">
                  <c:v>STEINER Carl (AUT)</c:v>
                </c:pt>
                <c:pt idx="319">
                  <c:v>St�phane LANNOY (FRA)</c:v>
                </c:pt>
                <c:pt idx="320">
                  <c:v>STUPAR Miroslav (URS)</c:v>
                </c:pt>
                <c:pt idx="321">
                  <c:v>SUPPIAH George (SIN)</c:v>
                </c:pt>
                <c:pt idx="322">
                  <c:v>TAKADA Shizuo (JPN)</c:v>
                </c:pt>
                <c:pt idx="323">
                  <c:v>TAREKEGN Seyoum (ETH)</c:v>
                </c:pt>
                <c:pt idx="324">
                  <c:v>TAYLOR John (ENG)</c:v>
                </c:pt>
                <c:pt idx="325">
                  <c:v>TEJADA Anibal (URU)</c:v>
                </c:pt>
                <c:pt idx="326">
                  <c:v>TEJADA NORIEGA Alberto (PER)</c:v>
                </c:pt>
                <c:pt idx="327">
                  <c:v>TESANIC Branko (YUG)</c:v>
                </c:pt>
                <c:pt idx="328">
                  <c:v>THOMAS Clive (WAL)</c:v>
                </c:pt>
                <c:pt idx="329">
                  <c:v>TORO RENDON John (COL)</c:v>
                </c:pt>
                <c:pt idx="330">
                  <c:v>TORRES CADENA Jose Joaquin (COL)</c:v>
                </c:pt>
                <c:pt idx="331">
                  <c:v>TRAORE Idrissa (MLI)</c:v>
                </c:pt>
                <c:pt idx="332">
                  <c:v>TSCHENSCHER Kurt (GER)</c:v>
                </c:pt>
                <c:pt idx="333">
                  <c:v>ULLOA MORERA Berny (CRC)</c:v>
                </c:pt>
                <c:pt idx="334">
                  <c:v>VAGNER Laszlo (HUN)</c:v>
                </c:pt>
                <c:pt idx="335">
                  <c:v>VALENTINE Robert (SCO)</c:v>
                </c:pt>
                <c:pt idx="336">
                  <c:v>VALLARINO Ricardo (URU)</c:v>
                </c:pt>
                <c:pt idx="337">
                  <c:v>VAN DER ENDE Mario (NED)</c:v>
                </c:pt>
                <c:pt idx="338">
                  <c:v>VAN DER MEER Karel (NED)</c:v>
                </c:pt>
                <c:pt idx="339">
                  <c:v>VAN GEMERT Arie (NED)</c:v>
                </c:pt>
                <c:pt idx="340">
                  <c:v>VAN LANGENHOVE Marcel (BEL)</c:v>
                </c:pt>
                <c:pt idx="341">
                  <c:v>VAN MOORSEL Johannes (NED)</c:v>
                </c:pt>
                <c:pt idx="342">
                  <c:v>VAN NUFFEL Lucien (BEL)</c:v>
                </c:pt>
                <c:pt idx="343">
                  <c:v>VAN RAVENS Laurens (NED)</c:v>
                </c:pt>
                <c:pt idx="344">
                  <c:v>VASSARAS Kyros (GRE)</c:v>
                </c:pt>
                <c:pt idx="345">
                  <c:v>VAUTROT Michel (FRA)</c:v>
                </c:pt>
                <c:pt idx="346">
                  <c:v>VEISSIERE Gilles (FRA)</c:v>
                </c:pt>
                <c:pt idx="347">
                  <c:v>VERA Carlos (ECU)</c:v>
                </c:pt>
                <c:pt idx="348">
                  <c:v>VIANA Mario (BRA)</c:v>
                </c:pt>
                <c:pt idx="349">
                  <c:v>VINCENTI Raymond (FRA)</c:v>
                </c:pt>
                <c:pt idx="350">
                  <c:v>VON HERTZKA Pal (HUN)</c:v>
                </c:pt>
                <c:pt idx="351">
                  <c:v>WARNKEN Alberto (CHI)</c:v>
                </c:pt>
                <c:pt idx="352">
                  <c:v>WEBB Howard (ENG)</c:v>
                </c:pt>
                <c:pt idx="353">
                  <c:v>WEGEREEF Jan (NED)</c:v>
                </c:pt>
                <c:pt idx="354">
                  <c:v>WEYLAND Hans Joachim (FRG)</c:v>
                </c:pt>
                <c:pt idx="355">
                  <c:v>WHITE Clive (ENG)</c:v>
                </c:pt>
                <c:pt idx="356">
                  <c:v>WINSEMANN Werner (CAN)</c:v>
                </c:pt>
                <c:pt idx="357">
                  <c:v>WOEHRER Franz (AUT)</c:v>
                </c:pt>
                <c:pt idx="358">
                  <c:v>WOJCIK Ryszard (POL)</c:v>
                </c:pt>
                <c:pt idx="359">
                  <c:v>Wolfgang STARK (GER)</c:v>
                </c:pt>
                <c:pt idx="360">
                  <c:v>WUETHRICH Hans (SUI)</c:v>
                </c:pt>
                <c:pt idx="361">
                  <c:v>WURTZ Robert (FRA)</c:v>
                </c:pt>
                <c:pt idx="362">
                  <c:v>WYSSLING Paul (SUI)</c:v>
                </c:pt>
                <c:pt idx="363">
                  <c:v>YAMASAKI MALDONADO Arturo (MEX)</c:v>
                </c:pt>
                <c:pt idx="364">
                  <c:v>ZECEVIC Konstantin (YUG)</c:v>
                </c:pt>
                <c:pt idx="365">
                  <c:v>ZSOLT Istvan (HUN)</c:v>
                </c:pt>
              </c:strCache>
            </c:strRef>
          </c:cat>
          <c:val>
            <c:numRef>
              <c:f>CALCULATION!$AF$4:$AF$370</c:f>
              <c:numCache>
                <c:formatCode>General</c:formatCode>
                <c:ptCount val="366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8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4</c:v>
                </c:pt>
                <c:pt idx="32">
                  <c:v>1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3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4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6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2</c:v>
                </c:pt>
                <c:pt idx="57">
                  <c:v>7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1</c:v>
                </c:pt>
                <c:pt idx="66">
                  <c:v>2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  <c:pt idx="70">
                  <c:v>2</c:v>
                </c:pt>
                <c:pt idx="71">
                  <c:v>4</c:v>
                </c:pt>
                <c:pt idx="72">
                  <c:v>2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5</c:v>
                </c:pt>
                <c:pt idx="78">
                  <c:v>1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4</c:v>
                </c:pt>
                <c:pt idx="87">
                  <c:v>2</c:v>
                </c:pt>
                <c:pt idx="88">
                  <c:v>1</c:v>
                </c:pt>
                <c:pt idx="89">
                  <c:v>4</c:v>
                </c:pt>
                <c:pt idx="90">
                  <c:v>7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1</c:v>
                </c:pt>
                <c:pt idx="96">
                  <c:v>5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3</c:v>
                </c:pt>
                <c:pt idx="103">
                  <c:v>1</c:v>
                </c:pt>
                <c:pt idx="104">
                  <c:v>6</c:v>
                </c:pt>
                <c:pt idx="105">
                  <c:v>6</c:v>
                </c:pt>
                <c:pt idx="106">
                  <c:v>1</c:v>
                </c:pt>
                <c:pt idx="107">
                  <c:v>5</c:v>
                </c:pt>
                <c:pt idx="108">
                  <c:v>6</c:v>
                </c:pt>
                <c:pt idx="109">
                  <c:v>1</c:v>
                </c:pt>
                <c:pt idx="110">
                  <c:v>4</c:v>
                </c:pt>
                <c:pt idx="111">
                  <c:v>2</c:v>
                </c:pt>
                <c:pt idx="112">
                  <c:v>1</c:v>
                </c:pt>
                <c:pt idx="113">
                  <c:v>2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4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1</c:v>
                </c:pt>
                <c:pt idx="125">
                  <c:v>3</c:v>
                </c:pt>
                <c:pt idx="126">
                  <c:v>7</c:v>
                </c:pt>
                <c:pt idx="127">
                  <c:v>1</c:v>
                </c:pt>
                <c:pt idx="128">
                  <c:v>3</c:v>
                </c:pt>
                <c:pt idx="129">
                  <c:v>4</c:v>
                </c:pt>
                <c:pt idx="130">
                  <c:v>3</c:v>
                </c:pt>
                <c:pt idx="131">
                  <c:v>1</c:v>
                </c:pt>
                <c:pt idx="132">
                  <c:v>2</c:v>
                </c:pt>
                <c:pt idx="133">
                  <c:v>2</c:v>
                </c:pt>
                <c:pt idx="134">
                  <c:v>3</c:v>
                </c:pt>
                <c:pt idx="135">
                  <c:v>1</c:v>
                </c:pt>
                <c:pt idx="136">
                  <c:v>2</c:v>
                </c:pt>
                <c:pt idx="137">
                  <c:v>7</c:v>
                </c:pt>
                <c:pt idx="138">
                  <c:v>1</c:v>
                </c:pt>
                <c:pt idx="139">
                  <c:v>4</c:v>
                </c:pt>
                <c:pt idx="140">
                  <c:v>6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2</c:v>
                </c:pt>
                <c:pt idx="145">
                  <c:v>1</c:v>
                </c:pt>
                <c:pt idx="146">
                  <c:v>3</c:v>
                </c:pt>
                <c:pt idx="147">
                  <c:v>2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2</c:v>
                </c:pt>
                <c:pt idx="152">
                  <c:v>1</c:v>
                </c:pt>
                <c:pt idx="153">
                  <c:v>1</c:v>
                </c:pt>
                <c:pt idx="154">
                  <c:v>3</c:v>
                </c:pt>
                <c:pt idx="155">
                  <c:v>1</c:v>
                </c:pt>
                <c:pt idx="156">
                  <c:v>1</c:v>
                </c:pt>
                <c:pt idx="157">
                  <c:v>4</c:v>
                </c:pt>
                <c:pt idx="158">
                  <c:v>2</c:v>
                </c:pt>
                <c:pt idx="159">
                  <c:v>1</c:v>
                </c:pt>
                <c:pt idx="160">
                  <c:v>4</c:v>
                </c:pt>
                <c:pt idx="161">
                  <c:v>2</c:v>
                </c:pt>
                <c:pt idx="162">
                  <c:v>2</c:v>
                </c:pt>
                <c:pt idx="163">
                  <c:v>1</c:v>
                </c:pt>
                <c:pt idx="164">
                  <c:v>4</c:v>
                </c:pt>
                <c:pt idx="165">
                  <c:v>5</c:v>
                </c:pt>
                <c:pt idx="166">
                  <c:v>3</c:v>
                </c:pt>
                <c:pt idx="167">
                  <c:v>1</c:v>
                </c:pt>
                <c:pt idx="168">
                  <c:v>2</c:v>
                </c:pt>
                <c:pt idx="169">
                  <c:v>1</c:v>
                </c:pt>
                <c:pt idx="170">
                  <c:v>2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3</c:v>
                </c:pt>
                <c:pt idx="177">
                  <c:v>7</c:v>
                </c:pt>
                <c:pt idx="178">
                  <c:v>8</c:v>
                </c:pt>
                <c:pt idx="179">
                  <c:v>6</c:v>
                </c:pt>
                <c:pt idx="180">
                  <c:v>4</c:v>
                </c:pt>
                <c:pt idx="181">
                  <c:v>2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2</c:v>
                </c:pt>
                <c:pt idx="186">
                  <c:v>3</c:v>
                </c:pt>
                <c:pt idx="187">
                  <c:v>2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1</c:v>
                </c:pt>
                <c:pt idx="201">
                  <c:v>1</c:v>
                </c:pt>
                <c:pt idx="202">
                  <c:v>3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3</c:v>
                </c:pt>
                <c:pt idx="207">
                  <c:v>1</c:v>
                </c:pt>
                <c:pt idx="208">
                  <c:v>2</c:v>
                </c:pt>
                <c:pt idx="209">
                  <c:v>2</c:v>
                </c:pt>
                <c:pt idx="210">
                  <c:v>1</c:v>
                </c:pt>
                <c:pt idx="211">
                  <c:v>2</c:v>
                </c:pt>
                <c:pt idx="212">
                  <c:v>2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</c:v>
                </c:pt>
                <c:pt idx="217">
                  <c:v>2</c:v>
                </c:pt>
                <c:pt idx="218">
                  <c:v>1</c:v>
                </c:pt>
                <c:pt idx="219">
                  <c:v>2</c:v>
                </c:pt>
                <c:pt idx="220">
                  <c:v>1</c:v>
                </c:pt>
                <c:pt idx="221">
                  <c:v>1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2</c:v>
                </c:pt>
                <c:pt idx="226">
                  <c:v>2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1</c:v>
                </c:pt>
                <c:pt idx="231">
                  <c:v>1</c:v>
                </c:pt>
                <c:pt idx="232">
                  <c:v>2</c:v>
                </c:pt>
                <c:pt idx="233">
                  <c:v>2</c:v>
                </c:pt>
                <c:pt idx="234">
                  <c:v>1</c:v>
                </c:pt>
                <c:pt idx="235">
                  <c:v>2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6</c:v>
                </c:pt>
                <c:pt idx="240">
                  <c:v>5</c:v>
                </c:pt>
                <c:pt idx="241">
                  <c:v>5</c:v>
                </c:pt>
                <c:pt idx="242">
                  <c:v>2</c:v>
                </c:pt>
                <c:pt idx="243">
                  <c:v>1</c:v>
                </c:pt>
                <c:pt idx="244">
                  <c:v>3</c:v>
                </c:pt>
                <c:pt idx="245">
                  <c:v>3</c:v>
                </c:pt>
                <c:pt idx="246">
                  <c:v>1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1</c:v>
                </c:pt>
                <c:pt idx="252">
                  <c:v>4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4</c:v>
                </c:pt>
                <c:pt idx="259">
                  <c:v>1</c:v>
                </c:pt>
                <c:pt idx="260">
                  <c:v>1</c:v>
                </c:pt>
                <c:pt idx="261">
                  <c:v>5</c:v>
                </c:pt>
                <c:pt idx="262">
                  <c:v>4</c:v>
                </c:pt>
                <c:pt idx="263">
                  <c:v>3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4</c:v>
                </c:pt>
                <c:pt idx="268">
                  <c:v>2</c:v>
                </c:pt>
                <c:pt idx="269">
                  <c:v>4</c:v>
                </c:pt>
                <c:pt idx="270">
                  <c:v>8</c:v>
                </c:pt>
                <c:pt idx="271">
                  <c:v>1</c:v>
                </c:pt>
                <c:pt idx="272">
                  <c:v>5</c:v>
                </c:pt>
                <c:pt idx="273">
                  <c:v>1</c:v>
                </c:pt>
                <c:pt idx="274">
                  <c:v>4</c:v>
                </c:pt>
                <c:pt idx="275">
                  <c:v>3</c:v>
                </c:pt>
                <c:pt idx="276">
                  <c:v>10</c:v>
                </c:pt>
                <c:pt idx="277">
                  <c:v>3</c:v>
                </c:pt>
                <c:pt idx="278">
                  <c:v>3</c:v>
                </c:pt>
                <c:pt idx="279">
                  <c:v>2</c:v>
                </c:pt>
                <c:pt idx="280">
                  <c:v>4</c:v>
                </c:pt>
                <c:pt idx="281">
                  <c:v>1</c:v>
                </c:pt>
                <c:pt idx="282">
                  <c:v>1</c:v>
                </c:pt>
                <c:pt idx="283">
                  <c:v>8</c:v>
                </c:pt>
                <c:pt idx="284">
                  <c:v>5</c:v>
                </c:pt>
                <c:pt idx="285">
                  <c:v>2</c:v>
                </c:pt>
                <c:pt idx="286">
                  <c:v>6</c:v>
                </c:pt>
                <c:pt idx="287">
                  <c:v>2</c:v>
                </c:pt>
                <c:pt idx="288">
                  <c:v>2</c:v>
                </c:pt>
                <c:pt idx="289">
                  <c:v>6</c:v>
                </c:pt>
                <c:pt idx="290">
                  <c:v>1</c:v>
                </c:pt>
                <c:pt idx="291">
                  <c:v>1</c:v>
                </c:pt>
                <c:pt idx="292">
                  <c:v>2</c:v>
                </c:pt>
                <c:pt idx="293">
                  <c:v>1</c:v>
                </c:pt>
                <c:pt idx="294">
                  <c:v>1</c:v>
                </c:pt>
                <c:pt idx="295">
                  <c:v>2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4</c:v>
                </c:pt>
                <c:pt idx="300">
                  <c:v>1</c:v>
                </c:pt>
                <c:pt idx="301">
                  <c:v>2</c:v>
                </c:pt>
                <c:pt idx="302">
                  <c:v>1</c:v>
                </c:pt>
                <c:pt idx="303">
                  <c:v>4</c:v>
                </c:pt>
                <c:pt idx="304">
                  <c:v>2</c:v>
                </c:pt>
                <c:pt idx="305">
                  <c:v>3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3</c:v>
                </c:pt>
                <c:pt idx="310">
                  <c:v>1</c:v>
                </c:pt>
                <c:pt idx="311">
                  <c:v>7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3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4</c:v>
                </c:pt>
                <c:pt idx="325">
                  <c:v>2</c:v>
                </c:pt>
                <c:pt idx="326">
                  <c:v>3</c:v>
                </c:pt>
                <c:pt idx="327">
                  <c:v>1</c:v>
                </c:pt>
                <c:pt idx="328">
                  <c:v>3</c:v>
                </c:pt>
                <c:pt idx="329">
                  <c:v>1</c:v>
                </c:pt>
                <c:pt idx="330">
                  <c:v>4</c:v>
                </c:pt>
                <c:pt idx="331">
                  <c:v>1</c:v>
                </c:pt>
                <c:pt idx="332">
                  <c:v>3</c:v>
                </c:pt>
                <c:pt idx="333">
                  <c:v>1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5</c:v>
                </c:pt>
                <c:pt idx="338">
                  <c:v>2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2</c:v>
                </c:pt>
                <c:pt idx="344">
                  <c:v>1</c:v>
                </c:pt>
                <c:pt idx="345">
                  <c:v>5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7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3</c:v>
                </c:pt>
                <c:pt idx="360">
                  <c:v>2</c:v>
                </c:pt>
                <c:pt idx="361">
                  <c:v>2</c:v>
                </c:pt>
                <c:pt idx="362">
                  <c:v>4</c:v>
                </c:pt>
                <c:pt idx="363">
                  <c:v>5</c:v>
                </c:pt>
                <c:pt idx="364">
                  <c:v>1</c:v>
                </c:pt>
                <c:pt idx="36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C-4844-B300-4C0E28617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766185280"/>
        <c:axId val="766184800"/>
      </c:barChart>
      <c:catAx>
        <c:axId val="76618528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6184800"/>
        <c:crosses val="autoZero"/>
        <c:auto val="1"/>
        <c:lblAlgn val="ctr"/>
        <c:lblOffset val="100"/>
        <c:noMultiLvlLbl val="0"/>
      </c:catAx>
      <c:valAx>
        <c:axId val="76618480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618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solidFill>
        <a:schemeClr val="bg2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PivotTable1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Average of Goals for each Team</a:t>
            </a:r>
          </a:p>
        </c:rich>
      </c:tx>
      <c:overlay val="0"/>
      <c:spPr>
        <a:solidFill>
          <a:schemeClr val="accent6">
            <a:lumMod val="75000"/>
          </a:schemeClr>
        </a:solidFill>
        <a:ln w="19050"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ln w="12700"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AN$2</c:f>
              <c:strCache>
                <c:ptCount val="1"/>
                <c:pt idx="0">
                  <c:v>Average of Home Team Goals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77000"/>
                </a:schemeClr>
              </a:solidFill>
              <a:ln w="9525">
                <a:solidFill>
                  <a:schemeClr val="accent4">
                    <a:tint val="77000"/>
                  </a:schemeClr>
                </a:solidFill>
              </a:ln>
              <a:effectLst/>
            </c:spPr>
          </c:marker>
          <c:cat>
            <c:strRef>
              <c:f>CALCULATION!$AM$3:$AM$23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AN$3:$AN$23</c:f>
              <c:numCache>
                <c:formatCode>#,##0</c:formatCode>
                <c:ptCount val="20"/>
                <c:pt idx="0">
                  <c:v>3.2777777777777777</c:v>
                </c:pt>
                <c:pt idx="1">
                  <c:v>2.8235294117647061</c:v>
                </c:pt>
                <c:pt idx="2">
                  <c:v>3.3888888888888888</c:v>
                </c:pt>
                <c:pt idx="3">
                  <c:v>3.1363636363636362</c:v>
                </c:pt>
                <c:pt idx="4">
                  <c:v>4.1923076923076925</c:v>
                </c:pt>
                <c:pt idx="5">
                  <c:v>2.5142857142857142</c:v>
                </c:pt>
                <c:pt idx="6">
                  <c:v>2.15625</c:v>
                </c:pt>
                <c:pt idx="7">
                  <c:v>2.15625</c:v>
                </c:pt>
                <c:pt idx="8">
                  <c:v>2.25</c:v>
                </c:pt>
                <c:pt idx="9">
                  <c:v>1.3421052631578947</c:v>
                </c:pt>
                <c:pt idx="10">
                  <c:v>2.0789473684210527</c:v>
                </c:pt>
                <c:pt idx="11">
                  <c:v>1.8653846153846154</c:v>
                </c:pt>
                <c:pt idx="12">
                  <c:v>1.4230769230769231</c:v>
                </c:pt>
                <c:pt idx="13">
                  <c:v>1.2884615384615385</c:v>
                </c:pt>
                <c:pt idx="14">
                  <c:v>1.5961538461538463</c:v>
                </c:pt>
                <c:pt idx="15">
                  <c:v>1.53125</c:v>
                </c:pt>
                <c:pt idx="16">
                  <c:v>1.390625</c:v>
                </c:pt>
                <c:pt idx="17">
                  <c:v>1.34375</c:v>
                </c:pt>
                <c:pt idx="18">
                  <c:v>1.1875</c:v>
                </c:pt>
                <c:pt idx="19">
                  <c:v>1.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9-458C-A39E-C3E6EEA71EA4}"/>
            </c:ext>
          </c:extLst>
        </c:ser>
        <c:ser>
          <c:idx val="1"/>
          <c:order val="1"/>
          <c:tx>
            <c:strRef>
              <c:f>CALCULATION!$AO$2</c:f>
              <c:strCache>
                <c:ptCount val="1"/>
                <c:pt idx="0">
                  <c:v>Average of Away Team Goals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76000"/>
                </a:schemeClr>
              </a:solidFill>
              <a:ln w="9525">
                <a:solidFill>
                  <a:schemeClr val="accent4">
                    <a:shade val="76000"/>
                  </a:schemeClr>
                </a:solidFill>
              </a:ln>
              <a:effectLst/>
            </c:spPr>
          </c:marker>
          <c:cat>
            <c:strRef>
              <c:f>CALCULATION!$AM$3:$AM$23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CALCULATION!$AO$3:$AO$23</c:f>
              <c:numCache>
                <c:formatCode>#,##0</c:formatCode>
                <c:ptCount val="20"/>
                <c:pt idx="0">
                  <c:v>0.61111111111111116</c:v>
                </c:pt>
                <c:pt idx="1">
                  <c:v>1.2941176470588236</c:v>
                </c:pt>
                <c:pt idx="2">
                  <c:v>1.2777777777777777</c:v>
                </c:pt>
                <c:pt idx="3">
                  <c:v>0.86363636363636365</c:v>
                </c:pt>
                <c:pt idx="4">
                  <c:v>1.1923076923076923</c:v>
                </c:pt>
                <c:pt idx="5">
                  <c:v>1.0857142857142856</c:v>
                </c:pt>
                <c:pt idx="6">
                  <c:v>0.625</c:v>
                </c:pt>
                <c:pt idx="7">
                  <c:v>0.625</c:v>
                </c:pt>
                <c:pt idx="8">
                  <c:v>0.71875</c:v>
                </c:pt>
                <c:pt idx="9">
                  <c:v>1.2105263157894737</c:v>
                </c:pt>
                <c:pt idx="10">
                  <c:v>0.60526315789473684</c:v>
                </c:pt>
                <c:pt idx="11">
                  <c:v>0.94230769230769229</c:v>
                </c:pt>
                <c:pt idx="12">
                  <c:v>1.1153846153846154</c:v>
                </c:pt>
                <c:pt idx="13">
                  <c:v>0.92307692307692313</c:v>
                </c:pt>
                <c:pt idx="14">
                  <c:v>1.1153846153846154</c:v>
                </c:pt>
                <c:pt idx="15">
                  <c:v>1.140625</c:v>
                </c:pt>
                <c:pt idx="16">
                  <c:v>1.125</c:v>
                </c:pt>
                <c:pt idx="17">
                  <c:v>0.953125</c:v>
                </c:pt>
                <c:pt idx="18">
                  <c:v>1.078125</c:v>
                </c:pt>
                <c:pt idx="19">
                  <c:v>1.33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F9-458C-A39E-C3E6EEA71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512896"/>
        <c:axId val="913513376"/>
      </c:lineChart>
      <c:catAx>
        <c:axId val="913512896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tx1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 w="12700"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13513376"/>
        <c:crosses val="autoZero"/>
        <c:auto val="1"/>
        <c:lblAlgn val="ctr"/>
        <c:lblOffset val="100"/>
        <c:noMultiLvlLbl val="0"/>
      </c:catAx>
      <c:valAx>
        <c:axId val="913513376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91351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 w="12700"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bg1"/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TASK DASHBOARD.xlsx]CALCULATION!PivotTable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ln>
                  <a:solidFill>
                    <a:schemeClr val="bg1"/>
                  </a:solidFill>
                </a:ln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n>
                  <a:solidFill>
                    <a:schemeClr val="bg1"/>
                  </a:solidFill>
                </a:ln>
              </a:rPr>
              <a:t>Gap in Fifa</a:t>
            </a:r>
            <a:r>
              <a:rPr lang="en-US" sz="1400" baseline="0">
                <a:ln>
                  <a:solidFill>
                    <a:schemeClr val="bg1"/>
                  </a:solidFill>
                </a:ln>
              </a:rPr>
              <a:t> World Cup</a:t>
            </a:r>
            <a:endParaRPr lang="en-US" sz="1400">
              <a:ln>
                <a:solidFill>
                  <a:schemeClr val="bg1"/>
                </a:solidFill>
              </a:ln>
            </a:endParaRPr>
          </a:p>
        </c:rich>
      </c:tx>
      <c:overlay val="0"/>
      <c:spPr>
        <a:solidFill>
          <a:srgbClr val="70AD47">
            <a:lumMod val="75000"/>
          </a:srgbClr>
        </a:solidFill>
        <a:ln w="19050">
          <a:solidFill>
            <a:sysClr val="window" lastClr="FFFFFF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90500" h="38100"/>
        </a:sp3d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ln>
                <a:solidFill>
                  <a:schemeClr val="bg1"/>
                </a:solidFill>
              </a:ln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!$B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ALCULATION!$A$6:$A$8</c:f>
              <c:strCache>
                <c:ptCount val="2"/>
                <c:pt idx="0">
                  <c:v>1938</c:v>
                </c:pt>
                <c:pt idx="1">
                  <c:v>1950</c:v>
                </c:pt>
              </c:strCache>
            </c:strRef>
          </c:cat>
          <c:val>
            <c:numRef>
              <c:f>CALCULATION!$B$6:$B$8</c:f>
              <c:numCache>
                <c:formatCode>General</c:formatCode>
                <c:ptCount val="2"/>
                <c:pt idx="0">
                  <c:v>18</c:v>
                </c:pt>
                <c:pt idx="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D-4F2B-8D8F-658E4AF03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458272"/>
        <c:axId val="998463552"/>
      </c:lineChart>
      <c:catAx>
        <c:axId val="998458272"/>
        <c:scaling>
          <c:orientation val="maxMin"/>
        </c:scaling>
        <c:delete val="0"/>
        <c:axPos val="b"/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998463552"/>
        <c:crosses val="autoZero"/>
        <c:auto val="1"/>
        <c:lblAlgn val="ctr"/>
        <c:lblOffset val="100"/>
        <c:noMultiLvlLbl val="0"/>
      </c:catAx>
      <c:valAx>
        <c:axId val="998463552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845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Text" lastClr="000000">
        <a:lumMod val="85000"/>
        <a:lumOff val="15000"/>
      </a:sysClr>
    </a:solidFill>
    <a:ln>
      <a:solidFill>
        <a:sysClr val="window" lastClr="FFFFFF"/>
      </a:solidFill>
    </a:ln>
    <a:effectLst>
      <a:outerShdw blurRad="63500" sx="102000" sy="102000" algn="ctr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y</a:t>
            </a:r>
            <a:r>
              <a:rPr lang="en-US" baseline="0"/>
              <a:t> 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4646064"/>
        <c:axId val="534646544"/>
      </c:barChart>
      <c:catAx>
        <c:axId val="53464606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4646544"/>
        <c:crosses val="autoZero"/>
        <c:auto val="1"/>
        <c:lblAlgn val="ctr"/>
        <c:lblOffset val="100"/>
        <c:noMultiLvlLbl val="0"/>
      </c:catAx>
      <c:valAx>
        <c:axId val="534646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3464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count of winn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Winn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G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CALCULATION!$F$3:$F$12</c:f>
              <c:strCache>
                <c:ptCount val="9"/>
                <c:pt idx="0">
                  <c:v>Argentina</c:v>
                </c:pt>
                <c:pt idx="1">
                  <c:v>Brazil</c:v>
                </c:pt>
                <c:pt idx="2">
                  <c:v>England</c:v>
                </c:pt>
                <c:pt idx="3">
                  <c:v>France</c:v>
                </c:pt>
                <c:pt idx="4">
                  <c:v>Germany</c:v>
                </c:pt>
                <c:pt idx="5">
                  <c:v>Germany FR</c:v>
                </c:pt>
                <c:pt idx="6">
                  <c:v>Italy</c:v>
                </c:pt>
                <c:pt idx="7">
                  <c:v>Spain</c:v>
                </c:pt>
                <c:pt idx="8">
                  <c:v>Uruguay</c:v>
                </c:pt>
              </c:strCache>
            </c:strRef>
          </c:cat>
          <c:val>
            <c:numRef>
              <c:f>CALCULATION!$G$3:$G$12</c:f>
              <c:numCache>
                <c:formatCode>General</c:formatCode>
                <c:ptCount val="9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1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B-46A2-9418-EDFB13F3A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526195280"/>
        <c:axId val="526197200"/>
      </c:barChart>
      <c:catAx>
        <c:axId val="52619528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 w="3175"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6197200"/>
        <c:crosses val="autoZero"/>
        <c:auto val="1"/>
        <c:lblAlgn val="ctr"/>
        <c:lblOffset val="100"/>
        <c:noMultiLvlLbl val="0"/>
      </c:catAx>
      <c:valAx>
        <c:axId val="526197200"/>
        <c:scaling>
          <c:orientation val="maxMin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2619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ASK DASHBOARD.xlsx]CALCULATION!Runners-u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</a:rPr>
              <a:t>Runner-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ln>
                <a:solidFill>
                  <a:schemeClr val="accent2">
                    <a:lumMod val="50000"/>
                  </a:schemeClr>
                </a:solidFill>
              </a:ln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4"/>
              </a:gs>
              <a:gs pos="75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alpha val="75000"/>
                </a:schemeClr>
              </a:gs>
              <a:gs pos="100000">
                <a:schemeClr val="accent4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I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CALCULATION!$H$3:$H$13</c:f>
              <c:strCache>
                <c:ptCount val="10"/>
                <c:pt idx="0">
                  <c:v>Argentina</c:v>
                </c:pt>
                <c:pt idx="1">
                  <c:v>Brazil</c:v>
                </c:pt>
                <c:pt idx="2">
                  <c:v>Czechoslovakia</c:v>
                </c:pt>
                <c:pt idx="3">
                  <c:v>France</c:v>
                </c:pt>
                <c:pt idx="4">
                  <c:v>Germany</c:v>
                </c:pt>
                <c:pt idx="5">
                  <c:v>Germany FR</c:v>
                </c:pt>
                <c:pt idx="6">
                  <c:v>Hungary</c:v>
                </c:pt>
                <c:pt idx="7">
                  <c:v>Italy</c:v>
                </c:pt>
                <c:pt idx="8">
                  <c:v>Netherlands</c:v>
                </c:pt>
                <c:pt idx="9">
                  <c:v>Sweden</c:v>
                </c:pt>
              </c:strCache>
            </c:strRef>
          </c:cat>
          <c:val>
            <c:numRef>
              <c:f>CALCULATION!$I$3:$I$13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5-4A81-892D-F8AAE901A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765990272"/>
        <c:axId val="765995072"/>
      </c:barChart>
      <c:catAx>
        <c:axId val="7659902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50000"/>
                    </a:schemeClr>
                  </a:solidFill>
                </a:ln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5995072"/>
        <c:crosses val="autoZero"/>
        <c:auto val="1"/>
        <c:lblAlgn val="ctr"/>
        <c:lblOffset val="100"/>
        <c:noMultiLvlLbl val="0"/>
      </c:catAx>
      <c:valAx>
        <c:axId val="765995072"/>
        <c:scaling>
          <c:orientation val="maxMin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6599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  <cx:data id="1">
      <cx:strDim type="cat">
        <cx:f>_xlchart.v1.0</cx:f>
      </cx:strDim>
      <cx:numDim type="size">
        <cx:f>_xlchart.v1.3</cx:f>
      </cx:numDim>
    </cx:data>
  </cx:chartData>
  <cx:chart>
    <cx:title pos="t" align="ctr" overlay="0">
      <cx:tx>
        <cx:txData>
          <cx:v>TOTAL GOALS BY YEAR AND HOSTED COUNTRY</cx:v>
        </cx:txData>
      </cx:tx>
      <cx:spPr>
        <a:solidFill>
          <a:srgbClr val="33CC33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Swis721 Blk BT" panose="020B0904030502020204" pitchFamily="34" charset="0"/>
            </a:rPr>
            <a:t>TOTAL GOALS BY YEAR AND HOSTED COUNTRY</a:t>
          </a:r>
        </a:p>
      </cx:txPr>
    </cx:title>
    <cx:plotArea>
      <cx:plotAreaRegion>
        <cx:series layoutId="treemap" uniqueId="{0FB5F258-897C-405B-9E4D-EAA2A0B7D04B}" formatIdx="0">
          <cx:tx>
            <cx:txData>
              <cx:f>_xlchart.v1.2</cx:f>
              <cx:v>Row Labels (blank) Argentina Brazil Chile England France Germany Italy Korea/Japan Mexico South Africa Spain Sweden Switzerland Uruguay USA 1930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2D3A2A4B-474C-4BDD-925E-A7DAB8B731FB}" formatIdx="1">
          <cx:tx>
            <cx:txData>
              <cx:f>_xlchart.v1.4</cx:f>
              <cx:v>Sum of GoalsScored 102 259 89 89 255 244 185 161 227 145 146 126 140 70 141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  <a:solidFill>
                <a:schemeClr val="bg1"/>
              </a:solidFill>
            </a:defRPr>
          </a:pPr>
          <a:endParaRPr lang="en-US" sz="900" b="0" i="0" u="none" strike="noStrike" baseline="0">
            <a:ln>
              <a:noFill/>
            </a:ln>
            <a:solidFill>
              <a:schemeClr val="bg1"/>
            </a:solidFill>
            <a:latin typeface="Calibri" panose="020F0502020204030204"/>
          </a:endParaRPr>
        </a:p>
      </cx:txPr>
    </cx:legend>
  </cx:chart>
  <cx:spPr>
    <a:solidFill>
      <a:schemeClr val="bg2">
        <a:lumMod val="25000"/>
      </a:schemeClr>
    </a:solidFill>
    <a:ln>
      <a:solidFill>
        <a:schemeClr val="bg1"/>
      </a:solidFill>
    </a:ln>
    <a:effectLst>
      <a:outerShdw blurRad="50800" dist="38100" dir="5400000" algn="t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WORLD CUP COUNTRY</cx:v>
        </cx:txData>
      </cx:tx>
      <cx:spPr>
        <a:solidFill>
          <a:schemeClr val="accent1">
            <a:lumMod val="60000"/>
            <a:lumOff val="40000"/>
          </a:schemeClr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" lastClr="FFFFFF">
                  <a:lumMod val="95000"/>
                </a:sysClr>
              </a:solidFill>
              <a:latin typeface="Swis721 BlkCn BT" panose="020B0806030502040204" pitchFamily="34" charset="0"/>
            </a:rPr>
            <a:t>WORLD CUP COUNTRY</a:t>
          </a:r>
        </a:p>
      </cx:txPr>
    </cx:title>
    <cx:plotArea>
      <cx:plotAreaRegion>
        <cx:series layoutId="regionMap" uniqueId="{2C8A1B30-44D3-4E78-BE0D-1A73FE5B882D}">
          <cx:tx>
            <cx:txData>
              <cx:f>_xlchart.v5.7</cx:f>
              <cx:v>Count of Country</cx:v>
            </cx:txData>
          </cx:tx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 i="0" baseline="0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 </cx:separator>
          </cx:dataLabels>
          <cx:dataId val="0"/>
          <cx:layoutPr>
            <cx:regionLabelLayout val="none"/>
            <cx:geography cultureLanguage="en-US" cultureRegion="EG" attribution="Powered by Bing">
              <cx:geoCache provider="{E9337A44-BEBE-4D9F-B70C-5C5E7DAFC167}">
                <cx:binary>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</cx:binary>
              </cx:geoCache>
            </cx:geography>
          </cx:layoutPr>
        </cx:series>
      </cx:plotAreaRegion>
    </cx:plotArea>
  </cx:chart>
  <cx:spPr>
    <a:ln>
      <a:solidFill>
        <a:schemeClr val="bg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size">
        <cx:f>_xlchart.v1.10</cx:f>
      </cx:numDim>
    </cx:data>
    <cx:data id="1">
      <cx:strDim type="cat">
        <cx:f>_xlchart.v1.9</cx:f>
      </cx:strDim>
      <cx:numDim type="size">
        <cx:f>_xlchart.v1.12</cx:f>
      </cx:numDim>
    </cx:data>
  </cx:chartData>
  <cx:chart>
    <cx:title pos="t" align="ctr" overlay="0">
      <cx:tx>
        <cx:txData>
          <cx:v>TOTAL GOALS BY YEAR AND HOSTED COUNTRY</cx:v>
        </cx:txData>
      </cx:tx>
      <cx:spPr>
        <a:solidFill>
          <a:srgbClr val="33CC33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Swis721 BlkEx BT" panose="020B0907040502030204" pitchFamily="34" charset="0"/>
            </a:rPr>
            <a:t>TOTAL GOALS BY YEAR AND HOSTED COUNTRY</a:t>
          </a:r>
        </a:p>
      </cx:txPr>
    </cx:title>
    <cx:plotArea>
      <cx:plotAreaRegion>
        <cx:series layoutId="treemap" uniqueId="{0FB5F258-897C-405B-9E4D-EAA2A0B7D04B}" formatIdx="0">
          <cx:tx>
            <cx:txData>
              <cx:f>_xlchart.v1.11</cx:f>
              <cx:v>Row Labels (blank) Argentina Brazil Chile England France Germany Italy Korea/Japan Mexico South Africa Spain Sweden Switzerland Uruguay USA 1930</cx:v>
            </cx:txData>
          </cx:tx>
          <cx:dataLabels pos="inEnd">
            <cx:numFmt formatCode="General" sourceLinked="0"/>
            <cx:visibility seriesName="0" categoryName="0" value="1"/>
            <cx:separator> </cx:separator>
          </cx:dataLabels>
          <cx:dataId val="0"/>
          <cx:layoutPr>
            <cx:parentLabelLayout val="overlapping"/>
          </cx:layoutPr>
        </cx:series>
        <cx:series layoutId="treemap" hidden="1" uniqueId="{2D3A2A4B-474C-4BDD-925E-A7DAB8B731FB}" formatIdx="1">
          <cx:tx>
            <cx:txData>
              <cx:f>_xlchart.v1.13</cx:f>
              <cx:v>Sum of GoalsScored 102 259 89 89 255 244 185 161 227 145 146 126 140 70 141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  <a:solidFill>
                <a:schemeClr val="bg1"/>
              </a:solidFill>
            </a:defRPr>
          </a:pPr>
          <a:endParaRPr lang="en-US" sz="900" b="0" i="0" u="none" strike="noStrike" baseline="0">
            <a:ln>
              <a:noFill/>
            </a:ln>
            <a:solidFill>
              <a:schemeClr val="bg1"/>
            </a:solidFill>
            <a:latin typeface="Calibri" panose="020F0502020204030204"/>
          </a:endParaRPr>
        </a:p>
      </cx:txPr>
    </cx:legend>
  </cx:chart>
  <cx:spPr>
    <a:solidFill>
      <a:schemeClr val="tx1"/>
    </a:solidFill>
    <a:ln>
      <a:solidFill>
        <a:schemeClr val="bg1"/>
      </a:solidFill>
    </a:ln>
    <a:effectLst>
      <a:outerShdw blurRad="50800" dist="38100" dir="5400000" algn="t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WORLD CUP COUNTRY</cx:v>
        </cx:txData>
      </cx:tx>
      <cx:spPr>
        <a:solidFill>
          <a:schemeClr val="accent6">
            <a:lumMod val="50000"/>
          </a:schemeClr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>
              <a:solidFill>
                <a:schemeClr val="accent4">
                  <a:lumMod val="60000"/>
                  <a:lumOff val="40000"/>
                </a:schemeClr>
              </a:solidFill>
            </a:defRPr>
          </a:pPr>
          <a:r>
            <a:rPr lang="en-US" sz="2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Swis721 BlkCn BT" panose="020B0806030502040204" pitchFamily="34" charset="0"/>
            </a:rPr>
            <a:t>WORLD CUP COUNTRY</a:t>
          </a:r>
        </a:p>
      </cx:txPr>
    </cx:title>
    <cx:plotArea>
      <cx:plotAreaRegion>
        <cx:plotSurface>
          <cx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</cx:spPr>
        </cx:plotSurface>
        <cx:series layoutId="regionMap" uniqueId="{2C8A1B30-44D3-4E78-BE0D-1A73FE5B882D}">
          <cx:tx>
            <cx:txData>
              <cx:f>_xlchart.v5.16</cx:f>
              <cx:v>Count of Country</cx:v>
            </cx:txData>
          </cx:tx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 i="0" baseline="0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 </cx:separator>
          </cx:dataLabels>
          <cx:dataId val="0"/>
          <cx:layoutPr>
            <cx:regionLabelLayout val="none"/>
            <cx:geography cultureLanguage="en-US" cultureRegion="EG" attribution="Powered by Bing">
              <cx:geoCache provider="{E9337A44-BEBE-4D9F-B70C-5C5E7DAFC167}">
                <cx:binary>7HtZc9w4svVfcfTzRzUWAgQmZm7EgKwqarMtb233C0OWZRIECHDffv3N8tJXrlGpevr2jZ6HT35Q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